t="shared" si="67"/>
        <v xml:space="preserve">  PRI|26             1794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7            Rs. 1 LAKH &amp; ABOVE (EXCLUDING GOVT. GUARANTEE &amp; RESTRUCTURED &amp; STAFF ADVANCES WITH ZERO INT. RATE)  ACCOUNTS</v>
      </c>
    </row>
    <row r="4351" spans="1:2" hidden="1" x14ac:dyDescent="0.35">
      <c r="A4351" t="s">
        <v>4</v>
      </c>
      <c r="B4351" t="str">
        <f t="shared" si="6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7            Rs. 1 LAKH &amp; ABOVE (EXCLUDING GOVT. GUARANTEE &amp; RESTRUCTURED &amp; STAFF ADVANCES WITH ZERO INT. RATE)  ACCOUNTS</v>
      </c>
    </row>
    <row r="4352" spans="1:2" hidden="1" x14ac:dyDescent="0.35">
      <c r="A4352" t="s">
        <v>49</v>
      </c>
      <c r="B4352" t="str">
        <f t="shared" si="6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7            Rs. 1 LAKH &amp; ABOVE (EXCLUDING GOVT. GUARANTEE &amp; RESTRUCTURED &amp; STAFF ADVANCES WITH ZERO INT. RATE)  ACCOUNTS                          BRANCH :( 5867)Dhoni Branch REGION:03 MODULE: Jharkhand     CIRCLE: HYDERABAD</v>
      </c>
    </row>
    <row r="4353" spans="1:2" hidden="1" x14ac:dyDescent="0.35">
      <c r="B4353" t="str">
        <f t="shared" si="67"/>
        <v xml:space="preserve">                                    FORM-SA1   ANNUAL RETURN OF STANDARD ASSETS AS ON 31/03/2014                      PAGE NO :   6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354" spans="1:2" hidden="1" x14ac:dyDescent="0.35">
      <c r="A4354" t="s">
        <v>2287</v>
      </c>
      <c r="B4354" t="str">
        <f t="shared" si="67"/>
        <v xml:space="preserve">                                    FORM-SA1   ANNUAL RETURN OF STANDARD ASSETS AS ON 31/03/2014                      PAGE NO :   6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355" spans="1:2" hidden="1" x14ac:dyDescent="0.35">
      <c r="A4355" t="s">
        <v>1</v>
      </c>
      <c r="B4355" t="str">
        <f t="shared" si="6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356" spans="1:2" hidden="1" x14ac:dyDescent="0.35">
      <c r="B4356" t="str">
        <f t="shared" si="6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357" spans="1:2" hidden="1" x14ac:dyDescent="0.35">
      <c r="A4357" t="s">
        <v>2</v>
      </c>
      <c r="B4357" t="str">
        <f t="shared" si="6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358" spans="1:2" hidden="1" x14ac:dyDescent="0.35">
      <c r="A4358" t="s">
        <v>3</v>
      </c>
      <c r="B4358" t="str">
        <f t="shared" si="6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359" spans="1:2" hidden="1" x14ac:dyDescent="0.35">
      <c r="A4359" t="s">
        <v>4</v>
      </c>
      <c r="B4359" t="str">
        <f t="shared" si="6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360" spans="1:2" hidden="1" x14ac:dyDescent="0.35">
      <c r="A4360" t="s">
        <v>5</v>
      </c>
      <c r="B4360" t="str">
        <f t="shared" si="6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361" spans="1:2" hidden="1" x14ac:dyDescent="0.35">
      <c r="A4361" t="s">
        <v>6</v>
      </c>
      <c r="B4361" t="str">
        <f t="shared" si="6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362" spans="1:2" hidden="1" x14ac:dyDescent="0.35">
      <c r="A4362" t="s">
        <v>7</v>
      </c>
      <c r="B4362" t="str">
        <f t="shared" si="6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 44515.00|27             0.00|28         89919.00| 8      116000.00| 9      134434.00|10            134434.00</v>
      </c>
    </row>
    <row r="4363" spans="1:2" hidden="1" x14ac:dyDescent="0.35">
      <c r="A4363" t="s">
        <v>8</v>
      </c>
      <c r="B4363" t="str">
        <f t="shared" si="6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 44515.00|27             0.00|28         89919.00| 8      116000.00| 9      134434.00|10            134434.00Tot  |                       |                   |                   |                 |                 |</v>
      </c>
    </row>
    <row r="4364" spans="1:2" hidden="1" x14ac:dyDescent="0.35">
      <c r="A4364" t="s">
        <v>9</v>
      </c>
      <c r="B4364" t="str">
        <f t="shared" si="6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 44515.00|27             0.00|28         89919.00| 8      116000.00| 9      134434.00|10            13443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365" spans="1:2" hidden="1" x14ac:dyDescent="0.35">
      <c r="A4365" t="s">
        <v>10</v>
      </c>
      <c r="B4365" t="str">
        <f t="shared" si="67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 44515.00|27             0.00|28         89919.00| 8      116000.00| 9      134434.00|10            134434.00Tot  |                       |                   |                   |                 |                 |====================================================================================================================================  438| 1 0032255349758       | 2 VENKATA MUNI REDDY  J               | 3 Individual - M| 4 26/03/2012    |PR 63316002</v>
      </c>
    </row>
    <row r="4366" spans="1:2" hidden="1" x14ac:dyDescent="0.35">
      <c r="A4366" t="s">
        <v>4</v>
      </c>
      <c r="B4366" t="str">
        <f t="shared" si="67"/>
        <v>------------------------------------------------------------------------------------------------------------------------------------Cus  |26             44515.00|27             0.00|28         89919.00| 8      116000.00| 9      134434.00|10            134434.00Tot  |                       |                   |                   |                 |                 |====================================================================================================================================  438| 1 0032255349758       | 2 VENKATA MUNI REDDY  J               | 3 Individual - M| 4 26/03/2012    |PR 63316002     |1A                     | 5 No     6 Yes    | 7 12.75           | 8         190000| 9         227429|10         227429.00</v>
      </c>
    </row>
    <row r="4367" spans="1:2" hidden="1" x14ac:dyDescent="0.35">
      <c r="A4367" t="s">
        <v>2288</v>
      </c>
      <c r="B4367" t="str">
        <f t="shared" si="67"/>
        <v>Cus  |26             44515.00|27             0.00|28         89919.00| 8      116000.00| 9      134434.00|10            134434.00Tot  |                       |                   |                   |                 |                 |====================================================================================================================================  438| 1 0032255349758       | 2 VENKATA MUNI REDDY  J               | 3 Individual - M| 4 26/03/2012    |PR 63316002     |1A                     | 5 No     6 Yes    | 7 12.75           | 8         190000| 9         227429|10         227429.00     |11 GLD                 |12                 |13                 |14               |15            .00|    0</v>
      </c>
    </row>
    <row r="4368" spans="1:2" hidden="1" x14ac:dyDescent="0.35">
      <c r="A4368" t="s">
        <v>52</v>
      </c>
      <c r="B4368" t="str">
        <f t="shared" si="67"/>
        <v>Tot  |                       |                   |                   |                 |                 |====================================================================================================================================  438| 1 0032255349758       | 2 VENKATA MUNI REDDY  J               | 3 Individual - M| 4 26/03/2012    |PR 63316002     |1A                     | 5 No     6 Yes    | 7 12.75           | 8         190000| 9         227429|10         227429.00     |11 GLD                 |12                 |13                 |14               |15            .00|    0     |16 PLG                 |17                 |18             0.00|19               |20 26/03/2012    |</v>
      </c>
    </row>
    <row r="4369" spans="1:2" hidden="1" x14ac:dyDescent="0.35">
      <c r="A4369" t="s">
        <v>53</v>
      </c>
      <c r="B4369" t="str">
        <f t="shared" si="67"/>
        <v>====================================================================================================================================  438| 1 0032255349758       | 2 VENKATA MUNI REDDY  J               | 3 Individual - M| 4 26/03/2012    |PR 63316002     |1A                     | 5 No     6 Yes    | 7 12.75           | 8         190000| 9         227429|10         227429.00     |11 GLD                 |12                 |13                 |14               |15            .00|    0     |16 PLG                 |17                 |18             0.00|19               |20 26/03/2012    |   DL|21            263235.00|22             0.00|23        263235.00|24               |25           0.00|</v>
      </c>
    </row>
    <row r="4370" spans="1:2" x14ac:dyDescent="0.35">
      <c r="A4370" t="s">
        <v>2289</v>
      </c>
      <c r="B4370" t="str">
        <f t="shared" ref="B4370:B4433" si="68">A4370&amp;A4371&amp;A4372&amp;A4373&amp;A4374&amp;A4375</f>
        <v xml:space="preserve">  438| 1 0032255349758       | 2 VENKATA MUNI REDDY  J               | 3 Individual - M| 4 26/03/2012    |PR 63316002     |1A                     | 5 No     6 Yes    | 7 12.75           | 8         190000| 9         227429|10         227429.00     |11 GLD                 |12                 |13                 |14               |15            .00|    0     |16 PLG                 |17                 |18             0.00|19               |20 26/03/2012    |   DL|21            263235.00|22             0.00|23        263235.00|24               |25           0.00|  PRI|26            227429.00|27             0.00|28             0.00|29               |30               |31 No</v>
      </c>
    </row>
    <row r="4371" spans="1:2" hidden="1" x14ac:dyDescent="0.35">
      <c r="A4371" t="s">
        <v>2290</v>
      </c>
      <c r="B4371" t="str">
        <f t="shared" si="68"/>
        <v xml:space="preserve">     |1A                     | 5 No     6 Yes    | 7 12.75           | 8         190000| 9         227429|10         227429.00     |11 GLD                 |12                 |13                 |14               |15            .00|    0     |16 PLG                 |17                 |18             0.00|19               |20 26/03/2012    |   DL|21            263235.00|22             0.00|23        263235.00|24               |25           0.00|  PRI|26            227429.00|27             0.00|28             0.00|29               |30               |31 No------------------------------------------------------------------------------------------------------------------------------------</v>
      </c>
    </row>
    <row r="4372" spans="1:2" hidden="1" x14ac:dyDescent="0.35">
      <c r="A4372" t="s">
        <v>30</v>
      </c>
      <c r="B4372" t="str">
        <f t="shared" si="68"/>
        <v xml:space="preserve">     |11 GLD                 |12                 |13                 |14               |15            .00|    0     |16 PLG                 |17                 |18             0.00|19               |20 26/03/2012    |   DL|21            263235.00|22             0.00|23        263235.00|24               |25           0.00|  PRI|26            227429.00|27             0.00|28             0.00|29               |30               |31 No------------------------------------------------------------------------------------------------------------------------------------  439| 1 0031779173863       | 2 VENKATESU  JALLA                    | 3 Joint a/cs    | 4  8/06/2011    |PR 63316002</v>
      </c>
    </row>
    <row r="4373" spans="1:2" hidden="1" x14ac:dyDescent="0.35">
      <c r="A4373" t="s">
        <v>2291</v>
      </c>
      <c r="B4373" t="str">
        <f t="shared" si="68"/>
        <v xml:space="preserve">     |16 PLG                 |17                 |18             0.00|19               |20 26/03/2012    |   DL|21            263235.00|22             0.00|23        263235.00|24               |25           0.00|  PRI|26            227429.00|27             0.00|28             0.00|29               |30               |31 No------------------------------------------------------------------------------------------------------------------------------------  439| 1 0031779173863       | 2 VENKATESU  JALLA                    | 3 Joint a/cs    | 4  8/06/2011    |PR 63316002     |1A                     | 5 No     6 Yes    | 7 13.00           | 8         100000| 9         127180|10         100290.00</v>
      </c>
    </row>
    <row r="4374" spans="1:2" hidden="1" x14ac:dyDescent="0.35">
      <c r="A4374" t="s">
        <v>2292</v>
      </c>
      <c r="B4374" t="str">
        <f t="shared" si="68"/>
        <v xml:space="preserve">   DL|21            263235.00|22             0.00|23        263235.00|24               |25           0.00|  PRI|26            227429.00|27             0.00|28             0.00|29               |30               |31 No------------------------------------------------------------------------------------------------------------------------------------  439| 1 0031779173863       | 2 VENKATESU  JALLA                    | 3 Joint a/cs    | 4  8/06/2011    |PR 63316002     |1A                     | 5 No     6 Yes    | 7 13.00           | 8         100000| 9         127180|10         100290.00     |11 GLD                 |12                 |13                 |14               |15          27.00|    0</v>
      </c>
    </row>
    <row r="4375" spans="1:2" hidden="1" x14ac:dyDescent="0.35">
      <c r="A4375" t="s">
        <v>2293</v>
      </c>
      <c r="B4375" t="str">
        <f t="shared" si="68"/>
        <v xml:space="preserve">  PRI|26            227429.00|27             0.00|28             0.00|29               |30               |31 No------------------------------------------------------------------------------------------------------------------------------------  439| 1 0031779173863       | 2 VENKATESU  JALLA                    | 3 Joint a/cs    | 4  8/06/2011    |PR 63316002     |1A                     | 5 No     6 Yes    | 7 13.00           | 8         100000| 9         127180|10         100290.00     |11 GLD                 |12                 |13                 |14               |15          27.00|    0     |16 PLG                 |17                 |18             0.00|19               |20 24/01/2014    |</v>
      </c>
    </row>
    <row r="4376" spans="1:2" hidden="1" x14ac:dyDescent="0.35">
      <c r="A4376" t="s">
        <v>4</v>
      </c>
      <c r="B4376" t="str">
        <f t="shared" si="68"/>
        <v>------------------------------------------------------------------------------------------------------------------------------------  439| 1 0031779173863       | 2 VENKATESU  JALLA                    | 3 Joint a/cs    | 4  8/06/2011    |PR 63316002     |1A                     | 5 No     6 Yes    | 7 13.00           | 8         100000| 9         127180|10         100290.00     |11 GLD                 |12                 |13                 |14               |15          27.00|    0     |16 PLG                 |17                 |18             0.00|19               |20 24/01/2014    |   DL|21            148350.00|22             0.00|23        148350.00|24               |25           0.00|</v>
      </c>
    </row>
    <row r="4377" spans="1:2" x14ac:dyDescent="0.35">
      <c r="A4377" t="s">
        <v>2294</v>
      </c>
      <c r="B4377" t="str">
        <f t="shared" si="68"/>
        <v xml:space="preserve">  439| 1 0031779173863       | 2 VENKATESU  JALLA                    | 3 Joint a/cs    | 4  8/06/2011    |PR 63316002     |1A                     | 5 No     6 Yes    | 7 13.00           | 8         100000| 9         127180|10         100290.00     |11 GLD                 |12                 |13                 |14               |15          27.00|    0     |16 PLG                 |17                 |18             0.00|19               |20 24/01/2014    |   DL|21            148350.00|22             0.00|23        148350.00|24               |25           0.00|  PRI|26            100290.00|27             0.00|28             0.00|29               |30               |31 No</v>
      </c>
    </row>
    <row r="4378" spans="1:2" hidden="1" x14ac:dyDescent="0.35">
      <c r="A4378" t="s">
        <v>2295</v>
      </c>
      <c r="B4378" t="str">
        <f t="shared" si="68"/>
        <v xml:space="preserve">     |1A                     | 5 No     6 Yes    | 7 13.00           | 8         100000| 9         127180|10         100290.00     |11 GLD                 |12                 |13                 |14               |15          27.00|    0     |16 PLG                 |17                 |18             0.00|19               |20 24/01/2014    |   DL|21            148350.00|22             0.00|23        148350.00|24               |25           0.00|  PRI|26            100290.00|27             0.00|28             0.00|29               |30               |31 No------------------------------------------------------------------------------------------------------------------------------------</v>
      </c>
    </row>
    <row r="4379" spans="1:2" hidden="1" x14ac:dyDescent="0.35">
      <c r="A4379" t="s">
        <v>2296</v>
      </c>
      <c r="B4379" t="str">
        <f t="shared" si="68"/>
        <v xml:space="preserve">     |11 GLD                 |12                 |13                 |14               |15          27.00|    0     |16 PLG                 |17                 |18             0.00|19               |20 24/01/2014    |   DL|21            148350.00|22             0.00|23        148350.00|24               |25           0.00|  PRI|26            100290.00|27             0.00|28             0.00|29               |30               |31 No------------------------------------------------------------------------------------------------------------------------------------  440| 1 0032878492972       | 2 GOVINDA REDDY  JANGAMREDDY          | 3 Individual - M| 4 12/03/2013    |PR 63316003</v>
      </c>
    </row>
    <row r="4380" spans="1:2" hidden="1" x14ac:dyDescent="0.35">
      <c r="A4380" t="s">
        <v>2297</v>
      </c>
      <c r="B4380" t="str">
        <f t="shared" si="68"/>
        <v xml:space="preserve">     |16 PLG                 |17                 |18             0.00|19               |20 24/01/2014    |   DL|21            148350.00|22             0.00|23        148350.00|24               |25           0.00|  PRI|26            100290.00|27             0.00|28             0.00|29               |30               |31 No------------------------------------------------------------------------------------------------------------------------------------  440| 1 0032878492972       | 2 GOVINDA REDDY  JANGAMREDDY          | 3 Individual - M| 4 12/03/2013    |PR 63316003     |1A                     | 5 No     6 Yes    | 7 12.00           | 8         270000| 9         283671|10         283671.00</v>
      </c>
    </row>
    <row r="4381" spans="1:2" hidden="1" x14ac:dyDescent="0.35">
      <c r="A4381" t="s">
        <v>2298</v>
      </c>
      <c r="B4381" t="str">
        <f t="shared" si="68"/>
        <v xml:space="preserve">   DL|21            148350.00|22             0.00|23        148350.00|24               |25           0.00|  PRI|26            100290.00|27             0.00|28             0.00|29               |30               |31 No------------------------------------------------------------------------------------------------------------------------------------  440| 1 0032878492972       | 2 GOVINDA REDDY  JANGAMREDDY          | 3 Individual - M| 4 12/03/2013    |PR 63316003     |1A                     | 5 No     6 Yes    | 7 12.00           | 8         270000| 9         283671|10         283671.00     |11 GLD                 |12                 |13                 |14               |15            .00|    0</v>
      </c>
    </row>
    <row r="4382" spans="1:2" hidden="1" x14ac:dyDescent="0.35">
      <c r="A4382" t="s">
        <v>2299</v>
      </c>
      <c r="B4382" t="str">
        <f t="shared" si="68"/>
        <v xml:space="preserve">  PRI|26            100290.00|27             0.00|28             0.00|29               |30               |31 No------------------------------------------------------------------------------------------------------------------------------------  440| 1 0032878492972       | 2 GOVINDA REDDY  JANGAMREDDY          | 3 Individual - M| 4 12/03/2013    |PR 63316003     |1A                     | 5 No     6 Yes    | 7 12.00           | 8         270000| 9         283671|10         283671.00     |11 GLD                 |12                 |13                 |14               |15            .00|    0     |16 PLG                 |17                 |18             0.00|19               |20 12/03/2013    |</v>
      </c>
    </row>
    <row r="4383" spans="1:2" hidden="1" x14ac:dyDescent="0.35">
      <c r="A4383" t="s">
        <v>4</v>
      </c>
      <c r="B4383" t="str">
        <f t="shared" si="68"/>
        <v>------------------------------------------------------------------------------------------------------------------------------------  440| 1 0032878492972       | 2 GOVINDA REDDY  JANGAMREDDY          | 3 Individual - M| 4 12/03/2013    |PR 63316003     |1A                     | 5 No     6 Yes    | 7 12.00           | 8         270000| 9         283671|10         283671.00     |11 GLD                 |12                 |13                 |14               |15            .00|    0     |16 PLG                 |17                 |18             0.00|19               |20 12/03/2013    |   DL|21            361532.00|22             0.00|23        361532.00|24               |25           0.00|</v>
      </c>
    </row>
    <row r="4384" spans="1:2" x14ac:dyDescent="0.35">
      <c r="A4384" t="s">
        <v>2300</v>
      </c>
      <c r="B4384" t="str">
        <f t="shared" si="68"/>
        <v xml:space="preserve">  440| 1 0032878492972       | 2 GOVINDA REDDY  JANGAMREDDY          | 3 Individual - M| 4 12/03/2013    |PR 63316003     |1A                     | 5 No     6 Yes    | 7 12.00           | 8         270000| 9         283671|10         283671.00     |11 GLD                 |12                 |13                 |14               |15            .00|    0     |16 PLG                 |17                 |18             0.00|19               |20 12/03/2013    |   DL|21            361532.00|22             0.00|23        361532.00|24               |25           0.00|  PRI|26            283671.00|27             0.00|28             0.00|29               |30               |31 No</v>
      </c>
    </row>
    <row r="4385" spans="1:2" hidden="1" x14ac:dyDescent="0.35">
      <c r="A4385" t="s">
        <v>2301</v>
      </c>
      <c r="B4385" t="str">
        <f t="shared" si="68"/>
        <v xml:space="preserve">     |1A                     | 5 No     6 Yes    | 7 12.00           | 8         270000| 9         283671|10         283671.00     |11 GLD                 |12                 |13                 |14               |15            .00|    0     |16 PLG                 |17                 |18             0.00|19               |20 12/03/2013    |   DL|21            361532.00|22             0.00|23        361532.00|24               |25           0.00|  PRI|26            283671.00|27             0.00|28             0.00|29               |30               |31 No------------------------------------------------------------------------------------------------------------------------------------</v>
      </c>
    </row>
    <row r="4386" spans="1:2" hidden="1" x14ac:dyDescent="0.35">
      <c r="A4386" t="s">
        <v>30</v>
      </c>
      <c r="B4386" t="str">
        <f t="shared" si="68"/>
        <v xml:space="preserve">     |11 GLD                 |12                 |13                 |14               |15            .00|    0     |16 PLG                 |17                 |18             0.00|19               |20 12/03/2013    |   DL|21            361532.00|22             0.00|23        361532.00|24               |25           0.00|  PRI|26            283671.00|27             0.00|28             0.00|29               |30               |31 No------------------------------------------------------------------------------------------------------------------------------------  441| 1 0032461297261       | 2 RAMACHANDRA REDDY  JAWADI           | 3 Individual - M| 4  2/08/2012    |PR 63316003</v>
      </c>
    </row>
    <row r="4387" spans="1:2" hidden="1" x14ac:dyDescent="0.35">
      <c r="A4387" t="s">
        <v>31</v>
      </c>
      <c r="B4387" t="str">
        <f t="shared" si="68"/>
        <v xml:space="preserve">     |16 PLG                 |17                 |18             0.00|19               |20 12/03/2013    |   DL|21            361532.00|22             0.00|23        361532.00|24               |25           0.00|  PRI|26            283671.00|27             0.00|28             0.00|29               |30               |31 No------------------------------------------------------------------------------------------------------------------------------------  441| 1 0032461297261       | 2 RAMACHANDRA REDDY  JAWADI           | 3 Individual - M| 4  2/08/2012    |PR 63316003     |1A                     | 5 No     6 Yes    | 7 12.00           | 8          45000| 9          50133|10          50133.00</v>
      </c>
    </row>
    <row r="4388" spans="1:2" hidden="1" x14ac:dyDescent="0.35">
      <c r="A4388" t="s">
        <v>2302</v>
      </c>
      <c r="B4388" t="str">
        <f t="shared" si="68"/>
        <v xml:space="preserve">   DL|21            361532.00|22             0.00|23        361532.00|24               |25           0.00|  PRI|26            283671.00|27             0.00|28             0.00|29               |30               |31 No------------------------------------------------------------------------------------------------------------------------------------  441| 1 0032461297261       | 2 RAMACHANDRA REDDY  JAWADI           | 3 Individual - M| 4  2/08/2012    |PR 63316003     |1A                     | 5 No     6 Yes    | 7 12.00           | 8          45000| 9          50133|10          50133.00     |11 GLD                 |12                 |13                 |14               |15            .00|    0</v>
      </c>
    </row>
    <row r="4389" spans="1:2" hidden="1" x14ac:dyDescent="0.35">
      <c r="A4389" t="s">
        <v>2303</v>
      </c>
      <c r="B4389" t="str">
        <f t="shared" si="68"/>
        <v xml:space="preserve">  PRI|26            283671.00|27             0.00|28             0.00|29               |30               |31 No------------------------------------------------------------------------------------------------------------------------------------  441| 1 0032461297261       | 2 RAMACHANDRA REDDY  JAWADI           | 3 Individual - M| 4  2/08/2012    |PR 63316003     |1A                     | 5 No     6 Yes    | 7 12.00           | 8          45000| 9          50133|10          50133.00     |11 GLD                 |12                 |13                 |14               |15            .00|    0     |16 PLG                 |17                 |18             0.00|19               |20  2/08/2012    |</v>
      </c>
    </row>
    <row r="4390" spans="1:2" hidden="1" x14ac:dyDescent="0.35">
      <c r="A4390" t="s">
        <v>4</v>
      </c>
      <c r="B4390" t="str">
        <f t="shared" si="68"/>
        <v>------------------------------------------------------------------------------------------------------------------------------------  441| 1 0032461297261       | 2 RAMACHANDRA REDDY  JAWADI           | 3 Individual - M| 4  2/08/2012    |PR 63316003     |1A                     | 5 No     6 Yes    | 7 12.00           | 8          45000| 9          50133|10          50133.00     |11 GLD                 |12                 |13                 |14               |15            .00|    0     |16 PLG                 |17                 |18             0.00|19               |20  2/08/2012    |   DL|21             63000.00|22             0.00|23         63000.00|24               |25           0.00|</v>
      </c>
    </row>
    <row r="4391" spans="1:2" x14ac:dyDescent="0.35">
      <c r="A4391" t="s">
        <v>2304</v>
      </c>
      <c r="B4391" t="str">
        <f t="shared" si="68"/>
        <v xml:space="preserve">  441| 1 0032461297261       | 2 RAMACHANDRA REDDY  JAWADI           | 3 Individual - M| 4  2/08/2012    |PR 63316003     |1A                     | 5 No     6 Yes    | 7 12.00           | 8          45000| 9          50133|10          50133.00     |11 GLD                 |12                 |13                 |14               |15            .00|    0     |16 PLG                 |17                 |18             0.00|19               |20  2/08/2012    |   DL|21             63000.00|22             0.00|23         63000.00|24               |25           0.00|  PRI|26             50133.00|27             0.00|28             0.00|29               |30               |31 No</v>
      </c>
    </row>
    <row r="4392" spans="1:2" hidden="1" x14ac:dyDescent="0.35">
      <c r="A4392" t="s">
        <v>2305</v>
      </c>
      <c r="B4392" t="str">
        <f t="shared" si="68"/>
        <v xml:space="preserve">     |1A                     | 5 No     6 Yes    | 7 12.00           | 8          45000| 9          50133|10          50133.00     |11 GLD                 |12                 |13                 |14               |15            .00|    0     |16 PLG                 |17                 |18             0.00|19               |20  2/08/2012    |   DL|21             63000.00|22             0.00|23         63000.00|24               |25           0.00|  PRI|26             50133.00|27             0.00|28             0.00|29               |30               |31 No------------------------------------------------------------------------------------------------------------------------------------</v>
      </c>
    </row>
    <row r="4393" spans="1:2" hidden="1" x14ac:dyDescent="0.35">
      <c r="A4393" t="s">
        <v>30</v>
      </c>
      <c r="B4393" t="str">
        <f t="shared" si="68"/>
        <v xml:space="preserve">     |11 GLD                 |12                 |13                 |14               |15            .00|    0     |16 PLG                 |17                 |18             0.00|19               |20  2/08/2012    |   DL|21             63000.00|22             0.00|23         63000.00|24               |25           0.00|  PRI|26             50133.00|27             0.00|28             0.00|29               |30               |31 No------------------------------------------------------------------------------------------------------------------------------------  442| 1 0032435406170       | 2 RAMACHANDRA REDDY  JAWADI           | 3 Individual - M| 4 19/07/2012    |PR 63316003</v>
      </c>
    </row>
    <row r="4394" spans="1:2" hidden="1" x14ac:dyDescent="0.35">
      <c r="A4394" t="s">
        <v>2306</v>
      </c>
      <c r="B4394" t="str">
        <f t="shared" si="68"/>
        <v xml:space="preserve">     |16 PLG                 |17                 |18             0.00|19               |20  2/08/2012    |   DL|21             63000.00|22             0.00|23         63000.00|24               |25           0.00|  PRI|26             50133.00|27             0.00|28             0.00|29               |30               |31 No------------------------------------------------------------------------------------------------------------------------------------  442| 1 0032435406170       | 2 RAMACHANDRA REDDY  JAWADI           | 3 Individual - M| 4 19/07/2012    |PR 63316003     |1A                     | 5 No     6 Yes    | 7 12.00           | 8          50000| 9          55919|10          55919.00</v>
      </c>
    </row>
    <row r="4395" spans="1:2" hidden="1" x14ac:dyDescent="0.35">
      <c r="A4395" t="s">
        <v>2307</v>
      </c>
      <c r="B4395" t="str">
        <f t="shared" si="68"/>
        <v xml:space="preserve">   DL|21             63000.00|22             0.00|23         63000.00|24               |25           0.00|  PRI|26             50133.00|27             0.00|28             0.00|29               |30               |31 No------------------------------------------------------------------------------------------------------------------------------------  442| 1 0032435406170       | 2 RAMACHANDRA REDDY  JAWADI           | 3 Individual - M| 4 19/07/2012    |PR 63316003     |1A                     | 5 No     6 Yes    | 7 12.00           | 8          50000| 9          55919|10          55919.00     |11 GLD                 |12                 |13                 |14               |15            .00|    0</v>
      </c>
    </row>
    <row r="4396" spans="1:2" hidden="1" x14ac:dyDescent="0.35">
      <c r="A4396" t="s">
        <v>2308</v>
      </c>
      <c r="B4396" t="str">
        <f t="shared" si="68"/>
        <v xml:space="preserve">  PRI|26             50133.00|27             0.00|28             0.00|29               |30               |31 No------------------------------------------------------------------------------------------------------------------------------------  442| 1 0032435406170       | 2 RAMACHANDRA REDDY  JAWADI           | 3 Individual - M| 4 19/07/2012    |PR 63316003     |1A                     | 5 No     6 Yes    | 7 12.00           | 8          50000| 9          55919|10          55919.00     |11 GLD                 |12                 |13                 |14               |15            .00|    0     |16 PLG                 |17                 |18             0.00|19               |20 19/07/2012    |</v>
      </c>
    </row>
    <row r="4397" spans="1:2" hidden="1" x14ac:dyDescent="0.35">
      <c r="A4397" t="s">
        <v>4</v>
      </c>
      <c r="B4397" t="str">
        <f t="shared" si="68"/>
        <v>------------------------------------------------------------------------------------------------------------------------------------  442| 1 0032435406170       | 2 RAMACHANDRA REDDY  JAWADI           | 3 Individual - M| 4 19/07/2012    |PR 63316003     |1A                     | 5 No     6 Yes    | 7 12.00           | 8          50000| 9          55919|10          55919.00     |11 GLD                 |12                 |13                 |14               |15            .00|    0     |16 PLG                 |17                 |18             0.00|19               |20 19/07/2012    |   DL|21             68040.00|22             0.00|23         68040.00|24               |25           0.00|</v>
      </c>
    </row>
    <row r="4398" spans="1:2" x14ac:dyDescent="0.35">
      <c r="A4398" t="s">
        <v>2309</v>
      </c>
      <c r="B4398" t="str">
        <f t="shared" si="68"/>
        <v xml:space="preserve">  442| 1 0032435406170       | 2 RAMACHANDRA REDDY  JAWADI           | 3 Individual - M| 4 19/07/2012    |PR 63316003     |1A                     | 5 No     6 Yes    | 7 12.00           | 8          50000| 9          55919|10          55919.00     |11 GLD                 |12                 |13                 |14               |15            .00|    0     |16 PLG                 |17                 |18             0.00|19               |20 19/07/2012    |   DL|21             68040.00|22             0.00|23         68040.00|24               |25           0.00|  PRI|26             55919.00|27             0.00|28             0.00|29               |30               |31 No</v>
      </c>
    </row>
    <row r="4399" spans="1:2" hidden="1" x14ac:dyDescent="0.35">
      <c r="A4399" t="s">
        <v>2310</v>
      </c>
      <c r="B4399" t="str">
        <f t="shared" si="68"/>
        <v xml:space="preserve">     |1A                     | 5 No     6 Yes    | 7 12.00           | 8          50000| 9          55919|10          55919.00     |11 GLD                 |12                 |13                 |14               |15            .00|    0     |16 PLG                 |17                 |18             0.00|19               |20 19/07/2012    |   DL|21             68040.00|22             0.00|23         68040.00|24               |25           0.00|  PRI|26             55919.00|27             0.00|28             0.00|29               |30               |31 No------------------------------------------------------------------------------------------------------------------------------------</v>
      </c>
    </row>
    <row r="4400" spans="1:2" hidden="1" x14ac:dyDescent="0.35">
      <c r="A4400" t="s">
        <v>30</v>
      </c>
      <c r="B4400" t="str">
        <f t="shared" si="68"/>
        <v xml:space="preserve">     |11 GLD                 |12                 |13                 |14               |15            .00|    0     |16 PLG                 |17                 |18             0.00|19               |20 19/07/2012    |   DL|21             68040.00|22             0.00|23         68040.00|24               |25           0.00|  PRI|26             55919.00|27             0.00|28             0.00|29               |30               |31 No------------------------------------------------------------------------------------------------------------------------------------Cus  |26            106052.00|27             0.00|28             0.00| 8       95000.00| 9      106052.00|10            106052.00</v>
      </c>
    </row>
    <row r="4401" spans="1:2" hidden="1" x14ac:dyDescent="0.35">
      <c r="A4401" t="s">
        <v>2311</v>
      </c>
      <c r="B4401" t="str">
        <f t="shared" si="68"/>
        <v xml:space="preserve">     |16 PLG                 |17                 |18             0.00|19               |20 19/07/2012    |   DL|21             68040.00|22             0.00|23         68040.00|24               |25           0.00|  PRI|26             55919.00|27             0.00|28             0.00|29               |30               |31 No------------------------------------------------------------------------------------------------------------------------------------Cus  |26            106052.00|27             0.00|28             0.00| 8       95000.00| 9      106052.00|10            106052.00Tot  |                       |                   |                   |                 |                 |</v>
      </c>
    </row>
    <row r="4402" spans="1:2" hidden="1" x14ac:dyDescent="0.35">
      <c r="A4402" t="s">
        <v>2019</v>
      </c>
      <c r="B4402" t="str">
        <f t="shared" si="68"/>
        <v xml:space="preserve">   DL|21             68040.00|22             0.00|23         68040.00|24               |25           0.00|  PRI|26             55919.00|27             0.00|28             0.00|29               |30               |31 No------------------------------------------------------------------------------------------------------------------------------------Cus  |26            106052.00|27             0.00|28             0.00| 8       95000.00| 9      106052.00|10            10605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403" spans="1:2" hidden="1" x14ac:dyDescent="0.35">
      <c r="A4403" t="s">
        <v>2312</v>
      </c>
      <c r="B4403" t="str">
        <f t="shared" si="68"/>
        <v xml:space="preserve">  PRI|26             55919.00|27             0.00|28             0.00|29               |30               |31 No------------------------------------------------------------------------------------------------------------------------------------Cus  |26            106052.00|27             0.00|28             0.00| 8       95000.00| 9      106052.00|10            106052.00Tot  |                       |                   |                   |                 |                 |====================================================================================================================================  443| 1 0032027018783       | 2 GOPAL NAIDU  K                      | 3 Individual - M| 4 10/11/2011    |PR 63316002</v>
      </c>
    </row>
    <row r="4404" spans="1:2" hidden="1" x14ac:dyDescent="0.35">
      <c r="A4404" t="s">
        <v>4</v>
      </c>
      <c r="B4404" t="str">
        <f t="shared" si="68"/>
        <v>------------------------------------------------------------------------------------------------------------------------------------Cus  |26            106052.00|27             0.00|28             0.00| 8       95000.00| 9      106052.00|10            106052.00Tot  |                       |                   |                   |                 |                 |====================================================================================================================================  443| 1 0032027018783       | 2 GOPAL NAIDU  K                      | 3 Individual - M| 4 10/11/2011    |PR 63316002     |1A                     | 5 No     6 Yes    | 7 13.00           | 8          77000| 9          92335|10          92335.00</v>
      </c>
    </row>
    <row r="4405" spans="1:2" hidden="1" x14ac:dyDescent="0.35">
      <c r="A4405" t="s">
        <v>2313</v>
      </c>
      <c r="B4405" t="str">
        <f t="shared" si="68"/>
        <v>Cus  |26            106052.00|27             0.00|28             0.00| 8       95000.00| 9      106052.00|10            106052.00Tot  |                       |                   |                   |                 |                 |====================================================================================================================================  443| 1 0032027018783       | 2 GOPAL NAIDU  K                      | 3 Individual - M| 4 10/11/2011    |PR 63316002     |1A                     | 5 No     6 Yes    | 7 13.00           | 8          77000| 9          92335|10          92335.00     |11 GLD                 |12                 |13                 |14 ACC           |15            .00|    0</v>
      </c>
    </row>
    <row r="4406" spans="1:2" hidden="1" x14ac:dyDescent="0.35">
      <c r="A4406" t="s">
        <v>52</v>
      </c>
      <c r="B4406" t="str">
        <f t="shared" si="68"/>
        <v>Tot  |                       |                   |                   |                 |                 |====================================================================================================================================  443| 1 0032027018783       | 2 GOPAL NAIDU  K                      | 3 Individual - M| 4 10/11/2011    |PR 63316002     |1A                     | 5 No     6 Yes    | 7 13.00           | 8          77000| 9          92335|10          92335.00     |11 GLD                 |12                 |13                 |14 ACC           |15            .00|    0     |16 PLG                 |17                 |18             0.00|19             35|20 10/11/2011    |</v>
      </c>
    </row>
    <row r="4407" spans="1:2" hidden="1" x14ac:dyDescent="0.35">
      <c r="A4407" t="s">
        <v>53</v>
      </c>
      <c r="B4407" t="str">
        <f t="shared" si="68"/>
        <v>====================================================================================================================================  443| 1 0032027018783       | 2 GOPAL NAIDU  K                      | 3 Individual - M| 4 10/11/2011    |PR 63316002     |1A                     | 5 No     6 Yes    | 7 13.00           | 8          77000| 9          92335|10          92335.00     |11 GLD                 |12                 |13                 |14 ACC           |15            .00|    0     |16 PLG                 |17                 |18             0.00|19             35|20 10/11/2011    |   DL|21            128684.00|22             0.00|23        128684.00|24               |25           0.00|</v>
      </c>
    </row>
    <row r="4408" spans="1:2" x14ac:dyDescent="0.35">
      <c r="A4408" t="s">
        <v>2314</v>
      </c>
      <c r="B4408" t="str">
        <f t="shared" si="68"/>
        <v xml:space="preserve">  443| 1 0032027018783       | 2 GOPAL NAIDU  K                      | 3 Individual - M| 4 10/11/2011    |PR 63316002     |1A                     | 5 No     6 Yes    | 7 13.00           | 8          77000| 9          92335|10          92335.00     |11 GLD                 |12                 |13                 |14 ACC           |15            .00|    0     |16 PLG                 |17                 |18             0.00|19             35|20 10/11/2011    |   DL|21            128684.00|22             0.00|23        128684.00|24               |25           0.00|  PRI|26             92335.00|27             0.00|28             0.00|29               |30               |31 No</v>
      </c>
    </row>
    <row r="4409" spans="1:2" hidden="1" x14ac:dyDescent="0.35">
      <c r="A4409" t="s">
        <v>2315</v>
      </c>
      <c r="B4409" t="str">
        <f t="shared" si="68"/>
        <v xml:space="preserve">     |1A                     | 5 No     6 Yes    | 7 13.00           | 8          77000| 9          92335|10          92335.00     |11 GLD                 |12                 |13                 |14 ACC           |15            .00|    0     |16 PLG                 |17                 |18             0.00|19             35|20 10/11/2011    |   DL|21            128684.00|22             0.00|23        128684.00|24               |25           0.00|  PRI|26             92335.00|27             0.00|28             0.00|29               |30               |31 No------------------------------------------------------------------------------------------------------------------------------------</v>
      </c>
    </row>
    <row r="4410" spans="1:2" hidden="1" x14ac:dyDescent="0.35">
      <c r="A4410" t="s">
        <v>678</v>
      </c>
      <c r="B4410" t="str">
        <f t="shared" si="68"/>
        <v xml:space="preserve">     |11 GLD                 |12                 |13                 |14 ACC           |15            .00|    0     |16 PLG                 |17                 |18             0.00|19             35|20 10/11/2011    |   DL|21            128684.00|22             0.00|23        128684.00|24               |25           0.00|  PRI|26             92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411" spans="1:2" hidden="1" x14ac:dyDescent="0.35">
      <c r="A4411" t="s">
        <v>2316</v>
      </c>
      <c r="B4411" t="str">
        <f t="shared" si="68"/>
        <v xml:space="preserve">     |16 PLG                 |17                 |18             0.00|19             35|20 10/11/2011    |   DL|21            128684.00|22             0.00|23        128684.00|24               |25           0.00|  PRI|26             92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412" spans="1:2" hidden="1" x14ac:dyDescent="0.35">
      <c r="A4412" t="s">
        <v>2317</v>
      </c>
      <c r="B4412" t="str">
        <f t="shared" si="68"/>
        <v xml:space="preserve">   DL|21            128684.00|22             0.00|23        128684.00|24               |25           0.00|  PRI|26             92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8</v>
      </c>
    </row>
    <row r="4413" spans="1:2" hidden="1" x14ac:dyDescent="0.35">
      <c r="A4413" t="s">
        <v>2318</v>
      </c>
      <c r="B4413" t="str">
        <f t="shared" si="68"/>
        <v xml:space="preserve">  PRI|26             92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8            Rs. 1 LAKH &amp; ABOVE (EXCLUDING GOVT. GUARANTEE &amp; RESTRUCTURED &amp; STAFF ADVANCES WITH ZERO INT. RATE)  ACCOUNTS</v>
      </c>
    </row>
    <row r="4414" spans="1:2" hidden="1" x14ac:dyDescent="0.35">
      <c r="A4414" t="s">
        <v>4</v>
      </c>
      <c r="B4414" t="str">
        <f t="shared" si="6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8            Rs. 1 LAKH &amp; ABOVE (EXCLUDING GOVT. GUARANTEE &amp; RESTRUCTURED &amp; STAFF ADVANCES WITH ZERO INT. RATE)  ACCOUNTS</v>
      </c>
    </row>
    <row r="4415" spans="1:2" hidden="1" x14ac:dyDescent="0.35">
      <c r="A4415" t="s">
        <v>49</v>
      </c>
      <c r="B4415" t="str">
        <f t="shared" si="6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8            Rs. 1 LAKH &amp; ABOVE (EXCLUDING GOVT. GUARANTEE &amp; RESTRUCTURED &amp; STAFF ADVANCES WITH ZERO INT. RATE)  ACCOUNTS                          BRANCH :( 5867)Dhoni Branch REGION:03 MODULE: Jharkhand     CIRCLE: HYDERABAD</v>
      </c>
    </row>
    <row r="4416" spans="1:2" hidden="1" x14ac:dyDescent="0.35">
      <c r="B4416" t="str">
        <f t="shared" si="68"/>
        <v xml:space="preserve">                                    FORM-SA1   ANNUAL RETURN OF STANDARD ASSETS AS ON 31/03/2014                      PAGE NO :   6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417" spans="1:2" hidden="1" x14ac:dyDescent="0.35">
      <c r="A4417" t="s">
        <v>2319</v>
      </c>
      <c r="B4417" t="str">
        <f t="shared" si="68"/>
        <v xml:space="preserve">                                    FORM-SA1   ANNUAL RETURN OF STANDARD ASSETS AS ON 31/03/2014                      PAGE NO :   6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418" spans="1:2" hidden="1" x14ac:dyDescent="0.35">
      <c r="A4418" t="s">
        <v>1</v>
      </c>
      <c r="B4418" t="str">
        <f t="shared" si="6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419" spans="1:2" hidden="1" x14ac:dyDescent="0.35">
      <c r="B4419" t="str">
        <f t="shared" si="6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420" spans="1:2" hidden="1" x14ac:dyDescent="0.35">
      <c r="A4420" t="s">
        <v>2</v>
      </c>
      <c r="B4420" t="str">
        <f t="shared" si="6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421" spans="1:2" hidden="1" x14ac:dyDescent="0.35">
      <c r="A4421" t="s">
        <v>3</v>
      </c>
      <c r="B4421" t="str">
        <f t="shared" si="6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422" spans="1:2" hidden="1" x14ac:dyDescent="0.35">
      <c r="A4422" t="s">
        <v>4</v>
      </c>
      <c r="B4422" t="str">
        <f t="shared" si="6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423" spans="1:2" hidden="1" x14ac:dyDescent="0.35">
      <c r="A4423" t="s">
        <v>5</v>
      </c>
      <c r="B4423" t="str">
        <f t="shared" si="6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424" spans="1:2" hidden="1" x14ac:dyDescent="0.35">
      <c r="A4424" t="s">
        <v>6</v>
      </c>
      <c r="B4424" t="str">
        <f t="shared" si="6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425" spans="1:2" hidden="1" x14ac:dyDescent="0.35">
      <c r="A4425" t="s">
        <v>7</v>
      </c>
      <c r="B4425" t="str">
        <f t="shared" si="6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44| 1 0032242088369       | 2 GOPAL NAIDU  K                      | 3 Individual - M| 4 17/03/2012    |PR 61343001</v>
      </c>
    </row>
    <row r="4426" spans="1:2" hidden="1" x14ac:dyDescent="0.35">
      <c r="A4426" t="s">
        <v>8</v>
      </c>
      <c r="B4426" t="str">
        <f t="shared" si="6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44| 1 0032242088369       | 2 GOPAL NAIDU  K                      | 3 Individual - M| 4 17/03/2012    |PR 61343001     |1A                     | 5 No     6 Yes    | 7  7.00           | 8          35000| 9          35000|10          42188.00</v>
      </c>
    </row>
    <row r="4427" spans="1:2" hidden="1" x14ac:dyDescent="0.35">
      <c r="A4427" t="s">
        <v>9</v>
      </c>
      <c r="B4427" t="str">
        <f t="shared" si="6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44| 1 0032242088369       | 2 GOPAL NAIDU  K                      | 3 Individual - M| 4 17/03/2012    |PR 61343001     |1A                     | 5 No     6 Yes    | 7  7.00           | 8          35000| 9          35000|10          42188.00     |11 CRP                 |12                 |13                 |14 DL            |15            .00|    0</v>
      </c>
    </row>
    <row r="4428" spans="1:2" hidden="1" x14ac:dyDescent="0.35">
      <c r="A4428" t="s">
        <v>10</v>
      </c>
      <c r="B4428" t="str">
        <f t="shared" si="68"/>
        <v>Sec. |26 Sec by Tang Asset   |27 Sec by BG/GG/ECG|28 Unsecured       |29 Insur Exp Dt. |30 Irregu. Since |31 Unsec abinitio------------------------------------------------------------------------------------------------------------------------------------  444| 1 0032242088369       | 2 GOPAL NAIDU  K                      | 3 Individual - M| 4 17/03/2012    |PR 61343001     |1A                     | 5 No     6 Yes    | 7  7.00           | 8          35000| 9          35000|10          42188.00     |11 CRP                 |12                 |13                 |14 DL            |15            .00|    0     |16 HYP                 |17                 |18             0.00|19             77|20 20/03/2012    |</v>
      </c>
    </row>
    <row r="4429" spans="1:2" hidden="1" x14ac:dyDescent="0.35">
      <c r="A4429" t="s">
        <v>4</v>
      </c>
      <c r="B4429" t="str">
        <f t="shared" si="68"/>
        <v>------------------------------------------------------------------------------------------------------------------------------------  444| 1 0032242088369       | 2 GOPAL NAIDU  K                      | 3 Individual - M| 4 17/03/2012    |PR 61343001     |1A                     | 5 No     6 Yes    | 7  7.00           | 8          35000| 9          35000|10          42188.00     |11 CRP                 |12                 |13                 |14 DL            |15            .00|    0     |16 HYP                 |17                 |18             0.00|19             77|20 20/03/2012    |   AC|21             70000.00|22             0.00|23         70000.00|24               |25        7188.00|</v>
      </c>
    </row>
    <row r="4430" spans="1:2" x14ac:dyDescent="0.35">
      <c r="A4430" t="s">
        <v>2320</v>
      </c>
      <c r="B4430" t="str">
        <f t="shared" si="68"/>
        <v xml:space="preserve">  444| 1 0032242088369       | 2 GOPAL NAIDU  K                      | 3 Individual - M| 4 17/03/2012    |PR 61343001     |1A                     | 5 No     6 Yes    | 7  7.00           | 8          35000| 9          35000|10          42188.00     |11 CRP                 |12                 |13                 |14 DL            |15            .00|    0     |16 HYP                 |17                 |18             0.00|19             77|20 20/03/2012    |   AC|21             70000.00|22             0.00|23         70000.00|24               |25        7188.00|  PRI|26             42188.00|27             0.00|28             0.00|29               |30 12/03/2013    |31 No</v>
      </c>
    </row>
    <row r="4431" spans="1:2" hidden="1" x14ac:dyDescent="0.35">
      <c r="A4431" t="s">
        <v>2321</v>
      </c>
      <c r="B4431" t="str">
        <f t="shared" si="68"/>
        <v xml:space="preserve">     |1A                     | 5 No     6 Yes    | 7  7.00           | 8          35000| 9          35000|10          42188.00     |11 CRP                 |12                 |13                 |14 DL            |15            .00|    0     |16 HYP                 |17                 |18             0.00|19             77|20 20/03/2012    |   AC|21             70000.00|22             0.00|23         70000.00|24               |25        7188.00|  PRI|26             42188.00|27             0.00|28             0.00|29               |30 12/03/2013    |31 No------------------------------------------------------------------------------------------------------------------------------------</v>
      </c>
    </row>
    <row r="4432" spans="1:2" hidden="1" x14ac:dyDescent="0.35">
      <c r="A4432" t="s">
        <v>358</v>
      </c>
      <c r="B4432" t="str">
        <f t="shared" si="68"/>
        <v xml:space="preserve">     |11 CRP                 |12                 |13                 |14 DL            |15            .00|    0     |16 HYP                 |17                 |18             0.00|19             77|20 20/03/2012    |   AC|21             70000.00|22             0.00|23         70000.00|24               |25        7188.00|  PRI|26             42188.00|27             0.00|28             0.00|29               |30 12/03/2013    |31 No------------------------------------------------------------------------------------------------------------------------------------Cus  |26            134523.00|27             0.00|28             0.00| 8      112000.00| 9      127335.00|10            134523.00</v>
      </c>
    </row>
    <row r="4433" spans="1:2" hidden="1" x14ac:dyDescent="0.35">
      <c r="A4433" t="s">
        <v>2322</v>
      </c>
      <c r="B4433" t="str">
        <f t="shared" si="68"/>
        <v xml:space="preserve">     |16 HYP                 |17                 |18             0.00|19             77|20 20/03/2012    |   AC|21             70000.00|22             0.00|23         70000.00|24               |25        7188.00|  PRI|26             42188.00|27             0.00|28             0.00|29               |30 12/03/2013    |31 No------------------------------------------------------------------------------------------------------------------------------------Cus  |26            134523.00|27             0.00|28             0.00| 8      112000.00| 9      127335.00|10            134523.00Tot  |                       |                   |                   |                 |                 |</v>
      </c>
    </row>
    <row r="4434" spans="1:2" hidden="1" x14ac:dyDescent="0.35">
      <c r="A4434" t="s">
        <v>2323</v>
      </c>
      <c r="B4434" t="str">
        <f t="shared" ref="B4434:B4497" si="69">A4434&amp;A4435&amp;A4436&amp;A4437&amp;A4438&amp;A4439</f>
        <v xml:space="preserve">   AC|21             70000.00|22             0.00|23         70000.00|24               |25        7188.00|  PRI|26             42188.00|27             0.00|28             0.00|29               |30 12/03/2013    |31 No------------------------------------------------------------------------------------------------------------------------------------Cus  |26            134523.00|27             0.00|28             0.00| 8      112000.00| 9      127335.00|10            13452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435" spans="1:2" hidden="1" x14ac:dyDescent="0.35">
      <c r="A4435" t="s">
        <v>2324</v>
      </c>
      <c r="B4435" t="str">
        <f t="shared" si="69"/>
        <v xml:space="preserve">  PRI|26             42188.00|27             0.00|28             0.00|29               |30 12/03/2013    |31 No------------------------------------------------------------------------------------------------------------------------------------Cus  |26            134523.00|27             0.00|28             0.00| 8      112000.00| 9      127335.00|10            134523.00Tot  |                       |                   |                   |                 |                 |====================================================================================================================================  445| 1 0032257861674       | 2 DASU MUNI REDDY  K M                | 3 Individual - M| 4 27/03/2012    |PR 61343001</v>
      </c>
    </row>
    <row r="4436" spans="1:2" hidden="1" x14ac:dyDescent="0.35">
      <c r="A4436" t="s">
        <v>4</v>
      </c>
      <c r="B4436" t="str">
        <f t="shared" si="69"/>
        <v>------------------------------------------------------------------------------------------------------------------------------------Cus  |26            134523.00|27             0.00|28             0.00| 8      112000.00| 9      127335.00|10            134523.00Tot  |                       |                   |                   |                 |                 |====================================================================================================================================  445| 1 0032257861674       | 2 DASU MUNI REDDY  K M                | 3 Individual - M| 4 27/03/2012    |PR 61343001     |1A                     | 5 No     6 Yes    | 7  7.00           | 8          54000| 9          54000|10          58598.00</v>
      </c>
    </row>
    <row r="4437" spans="1:2" hidden="1" x14ac:dyDescent="0.35">
      <c r="A4437" t="s">
        <v>2325</v>
      </c>
      <c r="B4437" t="str">
        <f t="shared" si="69"/>
        <v>Cus  |26            134523.00|27             0.00|28             0.00| 8      112000.00| 9      127335.00|10            134523.00Tot  |                       |                   |                   |                 |                 |====================================================================================================================================  445| 1 0032257861674       | 2 DASU MUNI REDDY  K M                | 3 Individual - M| 4 27/03/2012    |PR 61343001     |1A                     | 5 No     6 Yes    | 7  7.00           | 8          54000| 9          54000|10          58598.00     |11 CRP                 |12                 |13                 |14 DL            |15            .00|    0</v>
      </c>
    </row>
    <row r="4438" spans="1:2" hidden="1" x14ac:dyDescent="0.35">
      <c r="A4438" t="s">
        <v>52</v>
      </c>
      <c r="B4438" t="str">
        <f t="shared" si="69"/>
        <v>Tot  |                       |                   |                   |                 |                 |====================================================================================================================================  445| 1 0032257861674       | 2 DASU MUNI REDDY  K M                | 3 Individual - M| 4 27/03/2012    |PR 61343001     |1A                     | 5 No     6 Yes    | 7  7.00           | 8          54000| 9          54000|10          58598.00     |11 CRP                 |12                 |13                 |14 DL            |15            .00|    0     |16 HYP                 |17                 |18             0.00|19            185|20 19/03/2013    |</v>
      </c>
    </row>
    <row r="4439" spans="1:2" hidden="1" x14ac:dyDescent="0.35">
      <c r="A4439" t="s">
        <v>53</v>
      </c>
      <c r="B4439" t="str">
        <f t="shared" si="69"/>
        <v>====================================================================================================================================  445| 1 0032257861674       | 2 DASU MUNI REDDY  K M                | 3 Individual - M| 4 27/03/2012    |PR 61343001     |1A                     | 5 No     6 Yes    | 7  7.00           | 8          54000| 9          54000|10          58598.00     |11 CRP                 |12                 |13                 |14 DL            |15            .00|    0     |16 HYP                 |17                 |18             0.00|19            185|20 19/03/2013    |   AC|21            108000.00|22             0.00|23        108000.00|24               |25        4598.00|</v>
      </c>
    </row>
    <row r="4440" spans="1:2" x14ac:dyDescent="0.35">
      <c r="A4440" t="s">
        <v>2326</v>
      </c>
      <c r="B4440" t="str">
        <f t="shared" si="69"/>
        <v xml:space="preserve">  445| 1 0032257861674       | 2 DASU MUNI REDDY  K M                | 3 Individual - M| 4 27/03/2012    |PR 61343001     |1A                     | 5 No     6 Yes    | 7  7.00           | 8          54000| 9          54000|10          58598.00     |11 CRP                 |12                 |13                 |14 DL            |15            .00|    0     |16 HYP                 |17                 |18             0.00|19            185|20 19/03/2013    |   AC|21            108000.00|22             0.00|23        108000.00|24               |25        4598.00|  PRI|26             58598.00|27             0.00|28             0.00|29               |30 30/09/2013    |31 No</v>
      </c>
    </row>
    <row r="4441" spans="1:2" hidden="1" x14ac:dyDescent="0.35">
      <c r="A4441" t="s">
        <v>2327</v>
      </c>
      <c r="B4441" t="str">
        <f t="shared" si="69"/>
        <v xml:space="preserve">     |1A                     | 5 No     6 Yes    | 7  7.00           | 8          54000| 9          54000|10          58598.00     |11 CRP                 |12                 |13                 |14 DL            |15            .00|    0     |16 HYP                 |17                 |18             0.00|19            185|20 19/03/2013    |   AC|21            108000.00|22             0.00|23        108000.00|24               |25        4598.00|  PRI|26             58598.00|27             0.00|28             0.00|29               |30 30/09/2013    |31 No------------------------------------------------------------------------------------------------------------------------------------</v>
      </c>
    </row>
    <row r="4442" spans="1:2" hidden="1" x14ac:dyDescent="0.35">
      <c r="A4442" t="s">
        <v>358</v>
      </c>
      <c r="B4442" t="str">
        <f t="shared" si="69"/>
        <v xml:space="preserve">     |11 CRP                 |12                 |13                 |14 DL            |15            .00|    0     |16 HYP                 |17                 |18             0.00|19            185|20 19/03/2013    |   AC|21            108000.00|22             0.00|23        108000.00|24               |25        4598.00|  PRI|26             58598.00|27             0.00|28             0.00|29               |30 30/09/2013    |31 No------------------------------------------------------------------------------------------------------------------------------------  446| 1 0032441995337       | 2 DASU MUNI REDDY  K M                | 3 Individual - M| 4 23/07/2012    |PR 63316003</v>
      </c>
    </row>
    <row r="4443" spans="1:2" hidden="1" x14ac:dyDescent="0.35">
      <c r="A4443" t="s">
        <v>2328</v>
      </c>
      <c r="B4443" t="str">
        <f t="shared" si="69"/>
        <v xml:space="preserve">     |16 HYP                 |17                 |18             0.00|19            185|20 19/03/2013    |   AC|21            108000.00|22             0.00|23        108000.00|24               |25        4598.00|  PRI|26             58598.00|27             0.00|28             0.00|29               |30 30/09/2013    |31 No------------------------------------------------------------------------------------------------------------------------------------  446| 1 0032441995337       | 2 DASU MUNI REDDY  K M                | 3 Individual - M| 4 23/07/2012    |PR 63316003     |1A                     | 5 No     6 Yes    | 7 12.00           | 8          45000| 9          50276|10          50276.00</v>
      </c>
    </row>
    <row r="4444" spans="1:2" hidden="1" x14ac:dyDescent="0.35">
      <c r="A4444" t="s">
        <v>2329</v>
      </c>
      <c r="B4444" t="str">
        <f t="shared" si="69"/>
        <v xml:space="preserve">   AC|21            108000.00|22             0.00|23        108000.00|24               |25        4598.00|  PRI|26             58598.00|27             0.00|28             0.00|29               |30 30/09/2013    |31 No------------------------------------------------------------------------------------------------------------------------------------  446| 1 0032441995337       | 2 DASU MUNI REDDY  K M                | 3 Individual - M| 4 23/07/2012    |PR 63316003     |1A                     | 5 No     6 Yes    | 7 12.00           | 8          45000| 9          50276|10          50276.00     |11 GLD                 |12                 |13                 |14 ACC           |15            .00|    0</v>
      </c>
    </row>
    <row r="4445" spans="1:2" hidden="1" x14ac:dyDescent="0.35">
      <c r="A4445" t="s">
        <v>2330</v>
      </c>
      <c r="B4445" t="str">
        <f t="shared" si="69"/>
        <v xml:space="preserve">  PRI|26             58598.00|27             0.00|28             0.00|29               |30 30/09/2013    |31 No------------------------------------------------------------------------------------------------------------------------------------  446| 1 0032441995337       | 2 DASU MUNI REDDY  K M                | 3 Individual - M| 4 23/07/2012    |PR 63316003     |1A                     | 5 No     6 Yes    | 7 12.00           | 8          45000| 9          50276|10          50276.00     |11 GLD                 |12                 |13                 |14 ACC           |15            .00|    0     |16 PLG                 |17                 |18             0.00|19             54|20 23/07/2012    |</v>
      </c>
    </row>
    <row r="4446" spans="1:2" hidden="1" x14ac:dyDescent="0.35">
      <c r="A4446" t="s">
        <v>4</v>
      </c>
      <c r="B4446" t="str">
        <f t="shared" si="69"/>
        <v>------------------------------------------------------------------------------------------------------------------------------------  446| 1 0032441995337       | 2 DASU MUNI REDDY  K M                | 3 Individual - M| 4 23/07/2012    |PR 63316003     |1A                     | 5 No     6 Yes    | 7 12.00           | 8          45000| 9          50276|10          50276.00     |11 GLD                 |12                 |13                 |14 ACC           |15            .00|    0     |16 PLG                 |17                 |18             0.00|19             54|20 23/07/2012    |   DL|21             63000.00|22             0.00|23         63000.00|24               |25           0.00|</v>
      </c>
    </row>
    <row r="4447" spans="1:2" x14ac:dyDescent="0.35">
      <c r="A4447" t="s">
        <v>2331</v>
      </c>
      <c r="B4447" t="str">
        <f t="shared" si="69"/>
        <v xml:space="preserve">  446| 1 0032441995337       | 2 DASU MUNI REDDY  K M                | 3 Individual - M| 4 23/07/2012    |PR 63316003     |1A                     | 5 No     6 Yes    | 7 12.00           | 8          45000| 9          50276|10          50276.00     |11 GLD                 |12                 |13                 |14 ACC           |15            .00|    0     |16 PLG                 |17                 |18             0.00|19             54|20 23/07/2012    |   DL|21             63000.00|22             0.00|23         63000.00|24               |25           0.00|  PRI|26             50276.00|27             0.00|28             0.00|29               |30               |31 No</v>
      </c>
    </row>
    <row r="4448" spans="1:2" hidden="1" x14ac:dyDescent="0.35">
      <c r="A4448" t="s">
        <v>2332</v>
      </c>
      <c r="B4448" t="str">
        <f t="shared" si="69"/>
        <v xml:space="preserve">     |1A                     | 5 No     6 Yes    | 7 12.00           | 8          45000| 9          50276|10          50276.00     |11 GLD                 |12                 |13                 |14 ACC           |15            .00|    0     |16 PLG                 |17                 |18             0.00|19             54|20 23/07/2012    |   DL|21             63000.00|22             0.00|23         63000.00|24               |25           0.00|  PRI|26             50276.00|27             0.00|28             0.00|29               |30               |31 No------------------------------------------------------------------------------------------------------------------------------------</v>
      </c>
    </row>
    <row r="4449" spans="1:2" hidden="1" x14ac:dyDescent="0.35">
      <c r="A4449" t="s">
        <v>678</v>
      </c>
      <c r="B4449" t="str">
        <f t="shared" si="69"/>
        <v xml:space="preserve">     |11 GLD                 |12                 |13                 |14 ACC           |15            .00|    0     |16 PLG                 |17                 |18             0.00|19             54|20 23/07/2012    |   DL|21             63000.00|22             0.00|23         63000.00|24               |25           0.00|  PRI|26             50276.00|27             0.00|28             0.00|29               |30               |31 No------------------------------------------------------------------------------------------------------------------------------------  447| 1 0032549588829       | 2 DASU MUNI REDDY  K M                | 3 Individual - M| 4 17/09/2012    |PR 63316003</v>
      </c>
    </row>
    <row r="4450" spans="1:2" hidden="1" x14ac:dyDescent="0.35">
      <c r="A4450" t="s">
        <v>2333</v>
      </c>
      <c r="B4450" t="str">
        <f t="shared" si="69"/>
        <v xml:space="preserve">     |16 PLG                 |17                 |18             0.00|19             54|20 23/07/2012    |   DL|21             63000.00|22             0.00|23         63000.00|24               |25           0.00|  PRI|26             50276.00|27             0.00|28             0.00|29               |30               |31 No------------------------------------------------------------------------------------------------------------------------------------  447| 1 0032549588829       | 2 DASU MUNI REDDY  K M                | 3 Individual - M| 4 17/09/2012    |PR 63316003     |1A                     | 5 No     6 Yes    | 7 12.00           | 8          95000| 9         104407|10         104407.00</v>
      </c>
    </row>
    <row r="4451" spans="1:2" hidden="1" x14ac:dyDescent="0.35">
      <c r="A4451" t="s">
        <v>2307</v>
      </c>
      <c r="B4451" t="str">
        <f t="shared" si="69"/>
        <v xml:space="preserve">   DL|21             63000.00|22             0.00|23         63000.00|24               |25           0.00|  PRI|26             50276.00|27             0.00|28             0.00|29               |30               |31 No------------------------------------------------------------------------------------------------------------------------------------  447| 1 0032549588829       | 2 DASU MUNI REDDY  K M                | 3 Individual - M| 4 17/09/2012    |PR 63316003     |1A                     | 5 No     6 Yes    | 7 12.00           | 8          95000| 9         104407|10         104407.00     |11 GLD                 |12                 |13                 |14 ACC           |15            .00|    0</v>
      </c>
    </row>
    <row r="4452" spans="1:2" hidden="1" x14ac:dyDescent="0.35">
      <c r="A4452" t="s">
        <v>2334</v>
      </c>
      <c r="B4452" t="str">
        <f t="shared" si="69"/>
        <v xml:space="preserve">  PRI|26             50276.00|27             0.00|28             0.00|29               |30               |31 No------------------------------------------------------------------------------------------------------------------------------------  447| 1 0032549588829       | 2 DASU MUNI REDDY  K M                | 3 Individual - M| 4 17/09/2012    |PR 63316003     |1A                     | 5 No     6 Yes    | 7 12.00           | 8          95000| 9         104407|10         104407.00     |11 GLD                 |12                 |13                 |14 ACC           |15            .00|    0     |16 PLG                 |17                 |18             0.00|19             54|20 17/09/2012    |</v>
      </c>
    </row>
    <row r="4453" spans="1:2" hidden="1" x14ac:dyDescent="0.35">
      <c r="A4453" t="s">
        <v>4</v>
      </c>
      <c r="B4453" t="str">
        <f t="shared" si="69"/>
        <v>------------------------------------------------------------------------------------------------------------------------------------  447| 1 0032549588829       | 2 DASU MUNI REDDY  K M                | 3 Individual - M| 4 17/09/2012    |PR 63316003     |1A                     | 5 No     6 Yes    | 7 12.00           | 8          95000| 9         104407|10         104407.00     |11 GLD                 |12                 |13                 |14 ACC           |15            .00|    0     |16 PLG                 |17                 |18             0.00|19             54|20 17/09/2012    |   DL|21            137037.00|22             0.00|23        137037.00|24               |25           0.00|</v>
      </c>
    </row>
    <row r="4454" spans="1:2" x14ac:dyDescent="0.35">
      <c r="A4454" t="s">
        <v>2335</v>
      </c>
      <c r="B4454" t="str">
        <f t="shared" si="69"/>
        <v xml:space="preserve">  447| 1 0032549588829       | 2 DASU MUNI REDDY  K M                | 3 Individual - M| 4 17/09/2012    |PR 63316003     |1A                     | 5 No     6 Yes    | 7 12.00           | 8          95000| 9         104407|10         104407.00     |11 GLD                 |12                 |13                 |14 ACC           |15            .00|    0     |16 PLG                 |17                 |18             0.00|19             54|20 17/09/2012    |   DL|21            137037.00|22             0.00|23        137037.00|24               |25           0.00|  PRI|26            104407.00|27             0.00|28             0.00|29               |30               |31 No</v>
      </c>
    </row>
    <row r="4455" spans="1:2" hidden="1" x14ac:dyDescent="0.35">
      <c r="A4455" t="s">
        <v>2336</v>
      </c>
      <c r="B4455" t="str">
        <f t="shared" si="69"/>
        <v xml:space="preserve">     |1A                     | 5 No     6 Yes    | 7 12.00           | 8          95000| 9         104407|10         104407.00     |11 GLD                 |12                 |13                 |14 ACC           |15            .00|    0     |16 PLG                 |17                 |18             0.00|19             54|20 17/09/2012    |   DL|21            137037.00|22             0.00|23        137037.00|24               |25           0.00|  PRI|26            104407.00|27             0.00|28             0.00|29               |30               |31 No------------------------------------------------------------------------------------------------------------------------------------</v>
      </c>
    </row>
    <row r="4456" spans="1:2" hidden="1" x14ac:dyDescent="0.35">
      <c r="A4456" t="s">
        <v>678</v>
      </c>
      <c r="B4456" t="str">
        <f t="shared" si="69"/>
        <v xml:space="preserve">     |11 GLD                 |12                 |13                 |14 ACC           |15            .00|    0     |16 PLG                 |17                 |18             0.00|19             54|20 17/09/2012    |   DL|21            137037.00|22             0.00|23        137037.00|24               |25           0.00|  PRI|26            104407.00|27             0.00|28             0.00|29               |30               |31 No------------------------------------------------------------------------------------------------------------------------------------  448| 1 0032988704926       | 2 DASU MUNI REDDY  K M                | 3 Individual - M| 4 10/05/2013    |PR 63316003</v>
      </c>
    </row>
    <row r="4457" spans="1:2" hidden="1" x14ac:dyDescent="0.35">
      <c r="A4457" t="s">
        <v>2337</v>
      </c>
      <c r="B4457" t="str">
        <f t="shared" si="69"/>
        <v xml:space="preserve">     |16 PLG                 |17                 |18             0.00|19             54|20 17/09/2012    |   DL|21            137037.00|22             0.00|23        137037.00|24               |25           0.00|  PRI|26            104407.00|27             0.00|28             0.00|29               |30               |31 No------------------------------------------------------------------------------------------------------------------------------------  448| 1 0032988704926       | 2 DASU MUNI REDDY  K M                | 3 Individual - M| 4 10/05/2013    |PR 63316003     |1A                     | 5 No     6 Yes    | 7  7.00           | 8          45000| 9          46769|10          46769.00</v>
      </c>
    </row>
    <row r="4458" spans="1:2" hidden="1" x14ac:dyDescent="0.35">
      <c r="A4458" t="s">
        <v>2338</v>
      </c>
      <c r="B4458" t="str">
        <f t="shared" si="69"/>
        <v xml:space="preserve">   DL|21            137037.00|22             0.00|23        137037.00|24               |25           0.00|  PRI|26            104407.00|27             0.00|28             0.00|29               |30               |31 No------------------------------------------------------------------------------------------------------------------------------------  448| 1 0032988704926       | 2 DASU MUNI REDDY  K M                | 3 Individual - M| 4 10/05/2013    |PR 63316003     |1A                     | 5 No     6 Yes    | 7  7.00           | 8          45000| 9          46769|10          46769.00     |11 GLD                 |12                 |13                 |14 ACC           |15            .50|    0</v>
      </c>
    </row>
    <row r="4459" spans="1:2" hidden="1" x14ac:dyDescent="0.35">
      <c r="A4459" t="s">
        <v>2339</v>
      </c>
      <c r="B4459" t="str">
        <f t="shared" si="69"/>
        <v xml:space="preserve">  PRI|26            104407.00|27             0.00|28             0.00|29               |30               |31 No------------------------------------------------------------------------------------------------------------------------------------  448| 1 0032988704926       | 2 DASU MUNI REDDY  K M                | 3 Individual - M| 4 10/05/2013    |PR 63316003     |1A                     | 5 No     6 Yes    | 7  7.00           | 8          45000| 9          46769|10          46769.00     |11 GLD                 |12                 |13                 |14 ACC           |15            .50|    0     |16 PLG                 |17                 |18             0.00|19             54|20 10/05/2013    |</v>
      </c>
    </row>
    <row r="4460" spans="1:2" hidden="1" x14ac:dyDescent="0.35">
      <c r="A4460" t="s">
        <v>4</v>
      </c>
      <c r="B4460" t="str">
        <f t="shared" si="69"/>
        <v>------------------------------------------------------------------------------------------------------------------------------------  448| 1 0032988704926       | 2 DASU MUNI REDDY  K M                | 3 Individual - M| 4 10/05/2013    |PR 63316003     |1A                     | 5 No     6 Yes    | 7  7.00           | 8          45000| 9          46769|10          46769.00     |11 GLD                 |12                 |13                 |14 ACC           |15            .50|    0     |16 PLG                 |17                 |18             0.00|19             54|20 10/05/2013    |   DL|21             73377.00|22             0.00|23         73377.00|24               |25           0.00|</v>
      </c>
    </row>
    <row r="4461" spans="1:2" x14ac:dyDescent="0.35">
      <c r="A4461" t="s">
        <v>2340</v>
      </c>
      <c r="B4461" t="str">
        <f t="shared" si="69"/>
        <v xml:space="preserve">  448| 1 0032988704926       | 2 DASU MUNI REDDY  K M                | 3 Individual - M| 4 10/05/2013    |PR 63316003     |1A                     | 5 No     6 Yes    | 7  7.00           | 8          45000| 9          46769|10          46769.00     |11 GLD                 |12                 |13                 |14 ACC           |15            .50|    0     |16 PLG                 |17                 |18             0.00|19             54|20 10/05/2013    |   DL|21             73377.00|22             0.00|23         73377.00|24               |25           0.00|  PRI|26             46769.00|27             0.00|28             0.00|29               |30               |31 No</v>
      </c>
    </row>
    <row r="4462" spans="1:2" hidden="1" x14ac:dyDescent="0.35">
      <c r="A4462" t="s">
        <v>2341</v>
      </c>
      <c r="B4462" t="str">
        <f t="shared" si="69"/>
        <v xml:space="preserve">     |1A                     | 5 No     6 Yes    | 7  7.00           | 8          45000| 9          46769|10          46769.00     |11 GLD                 |12                 |13                 |14 ACC           |15            .50|    0     |16 PLG                 |17                 |18             0.00|19             54|20 10/05/2013    |   DL|21             73377.00|22             0.00|23         73377.00|24               |25           0.00|  PRI|26             46769.00|27             0.00|28             0.00|29               |30               |31 No------------------------------------------------------------------------------------------------------------------------------------</v>
      </c>
    </row>
    <row r="4463" spans="1:2" hidden="1" x14ac:dyDescent="0.35">
      <c r="A4463" t="s">
        <v>418</v>
      </c>
      <c r="B4463" t="str">
        <f t="shared" si="69"/>
        <v xml:space="preserve">     |11 GLD                 |12                 |13                 |14 ACC           |15            .50|    0     |16 PLG                 |17                 |18             0.00|19             54|20 10/05/2013    |   DL|21             73377.00|22             0.00|23         73377.00|24               |25           0.00|  PRI|26             46769.00|27             0.00|28             0.00|29               |30               |31 No------------------------------------------------------------------------------------------------------------------------------------Cus  |26            260050.00|27             0.00|28             0.00| 8      239000.00| 9      255452.00|10            260050.00</v>
      </c>
    </row>
    <row r="4464" spans="1:2" hidden="1" x14ac:dyDescent="0.35">
      <c r="A4464" t="s">
        <v>2342</v>
      </c>
      <c r="B4464" t="str">
        <f t="shared" si="69"/>
        <v xml:space="preserve">     |16 PLG                 |17                 |18             0.00|19             54|20 10/05/2013    |   DL|21             73377.00|22             0.00|23         73377.00|24               |25           0.00|  PRI|26             46769.00|27             0.00|28             0.00|29               |30               |31 No------------------------------------------------------------------------------------------------------------------------------------Cus  |26            260050.00|27             0.00|28             0.00| 8      239000.00| 9      255452.00|10            260050.00Tot  |                       |                   |                   |                 |                 |</v>
      </c>
    </row>
    <row r="4465" spans="1:2" hidden="1" x14ac:dyDescent="0.35">
      <c r="A4465" t="s">
        <v>2343</v>
      </c>
      <c r="B4465" t="str">
        <f t="shared" si="69"/>
        <v xml:space="preserve">   DL|21             73377.00|22             0.00|23         73377.00|24               |25           0.00|  PRI|26             46769.00|27             0.00|28             0.00|29               |30               |31 No------------------------------------------------------------------------------------------------------------------------------------Cus  |26            260050.00|27             0.00|28             0.00| 8      239000.00| 9      255452.00|10            26005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466" spans="1:2" hidden="1" x14ac:dyDescent="0.35">
      <c r="A4466" t="s">
        <v>2344</v>
      </c>
      <c r="B4466" t="str">
        <f t="shared" si="69"/>
        <v xml:space="preserve">  PRI|26             46769.00|27             0.00|28             0.00|29               |30               |31 No------------------------------------------------------------------------------------------------------------------------------------Cus  |26            260050.00|27             0.00|28             0.00| 8      239000.00| 9      255452.00|10            260050.00Tot  |                       |                   |                   |                 |                 |====================================================================================================================================  449| 1 0032499597271       | 2 MUNEMMA  K                          | 3 Individual - F| 4 27/08/2012    |PR 63316003</v>
      </c>
    </row>
    <row r="4467" spans="1:2" hidden="1" x14ac:dyDescent="0.35">
      <c r="A4467" t="s">
        <v>4</v>
      </c>
      <c r="B4467" t="str">
        <f t="shared" si="69"/>
        <v>------------------------------------------------------------------------------------------------------------------------------------Cus  |26            260050.00|27             0.00|28             0.00| 8      239000.00| 9      255452.00|10            260050.00Tot  |                       |                   |                   |                 |                 |====================================================================================================================================  449| 1 0032499597271       | 2 MUNEMMA  K                          | 3 Individual - F| 4 27/08/2012    |PR 63316003     |1A                     | 5 No     6 Yes    | 7 12.00           | 8          65000| 9          71900|10          71900.00</v>
      </c>
    </row>
    <row r="4468" spans="1:2" hidden="1" x14ac:dyDescent="0.35">
      <c r="A4468" t="s">
        <v>2345</v>
      </c>
      <c r="B4468" t="str">
        <f t="shared" si="69"/>
        <v>Cus  |26            260050.00|27             0.00|28             0.00| 8      239000.00| 9      255452.00|10            260050.00Tot  |                       |                   |                   |                 |                 |====================================================================================================================================  449| 1 0032499597271       | 2 MUNEMMA  K                          | 3 Individual - F| 4 27/08/2012    |PR 63316003     |1A                     | 5 No     6 Yes    | 7 12.00           | 8          65000| 9          71900|10          71900.00     |11 GLD                 |12                 |13                 |14               |15            .00|    0</v>
      </c>
    </row>
    <row r="4469" spans="1:2" hidden="1" x14ac:dyDescent="0.35">
      <c r="A4469" t="s">
        <v>52</v>
      </c>
      <c r="B4469" t="str">
        <f t="shared" si="69"/>
        <v>Tot  |                       |                   |                   |                 |                 |====================================================================================================================================  449| 1 0032499597271       | 2 MUNEMMA  K                          | 3 Individual - F| 4 27/08/2012    |PR 63316003     |1A                     | 5 No     6 Yes    | 7 12.00           | 8          65000| 9          71900|10          71900.00     |11 GLD                 |12                 |13                 |14               |15            .00|    0     |16 PLG                 |17                 |18             0.00|19               |20 27/08/2012    |</v>
      </c>
    </row>
    <row r="4470" spans="1:2" hidden="1" x14ac:dyDescent="0.35">
      <c r="A4470" t="s">
        <v>53</v>
      </c>
      <c r="B4470" t="str">
        <f t="shared" si="69"/>
        <v>====================================================================================================================================  449| 1 0032499597271       | 2 MUNEMMA  K                          | 3 Individual - F| 4 27/08/2012    |PR 63316003     |1A                     | 5 No     6 Yes    | 7 12.00           | 8          65000| 9          71900|10          71900.00     |11 GLD                 |12                 |13                 |14               |15            .00|    0     |16 PLG                 |17                 |18             0.00|19               |20 27/08/2012    |   DL|21             91420.00|22             0.00|23         91420.00|24               |25           0.00|</v>
      </c>
    </row>
    <row r="4471" spans="1:2" x14ac:dyDescent="0.35">
      <c r="A4471" t="s">
        <v>2346</v>
      </c>
      <c r="B4471" t="str">
        <f t="shared" si="69"/>
        <v xml:space="preserve">  449| 1 0032499597271       | 2 MUNEMMA  K                          | 3 Individual - F| 4 27/08/2012    |PR 63316003     |1A                     | 5 No     6 Yes    | 7 12.00           | 8          65000| 9          71900|10          71900.00     |11 GLD                 |12                 |13                 |14               |15            .00|    0     |16 PLG                 |17                 |18             0.00|19               |20 27/08/2012    |   DL|21             91420.00|22             0.00|23         91420.00|24               |25           0.00|  PRI|26             71900.00|27             0.00|28             0.00|29               |30               |31 No</v>
      </c>
    </row>
    <row r="4472" spans="1:2" hidden="1" x14ac:dyDescent="0.35">
      <c r="A4472" t="s">
        <v>2347</v>
      </c>
      <c r="B4472" t="str">
        <f t="shared" si="69"/>
        <v xml:space="preserve">     |1A                     | 5 No     6 Yes    | 7 12.00           | 8          65000| 9          71900|10          71900.00     |11 GLD                 |12                 |13                 |14               |15            .00|    0     |16 PLG                 |17                 |18             0.00|19               |20 27/08/2012    |   DL|21             91420.00|22             0.00|23         91420.00|24               |25           0.00|  PRI|26             71900.00|27             0.00|28             0.00|29               |30               |31 No------------------------------------------------------------------------------------------------------------------------------------</v>
      </c>
    </row>
    <row r="4473" spans="1:2" hidden="1" x14ac:dyDescent="0.35">
      <c r="A4473" t="s">
        <v>30</v>
      </c>
      <c r="B4473" t="str">
        <f t="shared" si="69"/>
        <v xml:space="preserve">     |11 GLD                 |12                 |13                 |14               |15            .00|    0     |16 PLG                 |17                 |18             0.00|19               |20 27/08/2012    |   DL|21             91420.00|22             0.00|23         91420.00|24               |25           0.00|  PRI|26             719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474" spans="1:2" hidden="1" x14ac:dyDescent="0.35">
      <c r="A4474" t="s">
        <v>2189</v>
      </c>
      <c r="B4474" t="str">
        <f t="shared" si="69"/>
        <v xml:space="preserve">     |16 PLG                 |17                 |18             0.00|19               |20 27/08/2012    |   DL|21             91420.00|22             0.00|23         91420.00|24               |25           0.00|  PRI|26             719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475" spans="1:2" hidden="1" x14ac:dyDescent="0.35">
      <c r="A4475" t="s">
        <v>2348</v>
      </c>
      <c r="B4475" t="str">
        <f t="shared" si="69"/>
        <v xml:space="preserve">   DL|21             91420.00|22             0.00|23         91420.00|24               |25           0.00|  PRI|26             719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9</v>
      </c>
    </row>
    <row r="4476" spans="1:2" hidden="1" x14ac:dyDescent="0.35">
      <c r="A4476" t="s">
        <v>2349</v>
      </c>
      <c r="B4476" t="str">
        <f t="shared" si="69"/>
        <v xml:space="preserve">  PRI|26             719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9            Rs. 1 LAKH &amp; ABOVE (EXCLUDING GOVT. GUARANTEE &amp; RESTRUCTURED &amp; STAFF ADVANCES WITH ZERO INT. RATE)  ACCOUNTS</v>
      </c>
    </row>
    <row r="4477" spans="1:2" hidden="1" x14ac:dyDescent="0.35">
      <c r="A4477" t="s">
        <v>4</v>
      </c>
      <c r="B4477" t="str">
        <f t="shared" si="6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9            Rs. 1 LAKH &amp; ABOVE (EXCLUDING GOVT. GUARANTEE &amp; RESTRUCTURED &amp; STAFF ADVANCES WITH ZERO INT. RATE)  ACCOUNTS</v>
      </c>
    </row>
    <row r="4478" spans="1:2" hidden="1" x14ac:dyDescent="0.35">
      <c r="A4478" t="s">
        <v>49</v>
      </c>
      <c r="B4478" t="str">
        <f t="shared" si="6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9            Rs. 1 LAKH &amp; ABOVE (EXCLUDING GOVT. GUARANTEE &amp; RESTRUCTURED &amp; STAFF ADVANCES WITH ZERO INT. RATE)  ACCOUNTS                          BRANCH :( 5867)Dhoni Branch REGION:03 MODULE: Jharkhand     CIRCLE: HYDERABAD</v>
      </c>
    </row>
    <row r="4479" spans="1:2" hidden="1" x14ac:dyDescent="0.35">
      <c r="B4479" t="str">
        <f t="shared" si="69"/>
        <v xml:space="preserve">                                    FORM-SA1   ANNUAL RETURN OF STANDARD ASSETS AS ON 31/03/2014                      PAGE NO :   6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480" spans="1:2" hidden="1" x14ac:dyDescent="0.35">
      <c r="A4480" t="s">
        <v>2350</v>
      </c>
      <c r="B4480" t="str">
        <f t="shared" si="69"/>
        <v xml:space="preserve">                                    FORM-SA1   ANNUAL RETURN OF STANDARD ASSETS AS ON 31/03/2014                      PAGE NO :   6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481" spans="1:2" hidden="1" x14ac:dyDescent="0.35">
      <c r="A4481" t="s">
        <v>1</v>
      </c>
      <c r="B4481" t="str">
        <f t="shared" si="6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482" spans="1:2" hidden="1" x14ac:dyDescent="0.35">
      <c r="B4482" t="str">
        <f t="shared" si="6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483" spans="1:2" hidden="1" x14ac:dyDescent="0.35">
      <c r="A4483" t="s">
        <v>2</v>
      </c>
      <c r="B4483" t="str">
        <f t="shared" si="6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484" spans="1:2" hidden="1" x14ac:dyDescent="0.35">
      <c r="A4484" t="s">
        <v>3</v>
      </c>
      <c r="B4484" t="str">
        <f t="shared" si="6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485" spans="1:2" hidden="1" x14ac:dyDescent="0.35">
      <c r="A4485" t="s">
        <v>4</v>
      </c>
      <c r="B4485" t="str">
        <f t="shared" si="6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486" spans="1:2" hidden="1" x14ac:dyDescent="0.35">
      <c r="A4486" t="s">
        <v>5</v>
      </c>
      <c r="B4486" t="str">
        <f t="shared" si="6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487" spans="1:2" hidden="1" x14ac:dyDescent="0.35">
      <c r="A4487" t="s">
        <v>6</v>
      </c>
      <c r="B4487" t="str">
        <f t="shared" si="6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488" spans="1:2" hidden="1" x14ac:dyDescent="0.35">
      <c r="A4488" t="s">
        <v>7</v>
      </c>
      <c r="B4488" t="str">
        <f t="shared" si="6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50| 1 0032859240121       | 2 MUNEMMA  K                          | 3 Individual - F| 4  4/03/2013    |PR 63316003</v>
      </c>
    </row>
    <row r="4489" spans="1:2" hidden="1" x14ac:dyDescent="0.35">
      <c r="A4489" t="s">
        <v>8</v>
      </c>
      <c r="B4489" t="str">
        <f t="shared" si="6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50| 1 0032859240121       | 2 MUNEMMA  K                          | 3 Individual - F| 4  4/03/2013    |PR 63316003     |1A                     | 5 No     6 Yes    | 7 12.00           | 8         100000| 9         107981|10         107981.00</v>
      </c>
    </row>
    <row r="4490" spans="1:2" hidden="1" x14ac:dyDescent="0.35">
      <c r="A4490" t="s">
        <v>9</v>
      </c>
      <c r="B4490" t="str">
        <f t="shared" si="6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50| 1 0032859240121       | 2 MUNEMMA  K                          | 3 Individual - F| 4  4/03/2013    |PR 63316003     |1A                     | 5 No     6 Yes    | 7 12.00           | 8         100000| 9         107981|10         107981.00     |11 GLD                 |12                 |13                 |14               |15            .00|    0</v>
      </c>
    </row>
    <row r="4491" spans="1:2" hidden="1" x14ac:dyDescent="0.35">
      <c r="A4491" t="s">
        <v>10</v>
      </c>
      <c r="B4491" t="str">
        <f t="shared" si="69"/>
        <v>Sec. |26 Sec by Tang Asset   |27 Sec by BG/GG/ECG|28 Unsecured       |29 Insur Exp Dt. |30 Irregu. Since |31 Unsec abinitio------------------------------------------------------------------------------------------------------------------------------------  450| 1 0032859240121       | 2 MUNEMMA  K                          | 3 Individual - F| 4  4/03/2013    |PR 63316003     |1A                     | 5 No     6 Yes    | 7 12.00           | 8         100000| 9         107981|10         107981.00     |11 GLD                 |12                 |13                 |14               |15            .00|    0     |16 PLG                 |17                 |18             0.00|19               |20  4/03/2013    |</v>
      </c>
    </row>
    <row r="4492" spans="1:2" hidden="1" x14ac:dyDescent="0.35">
      <c r="A4492" t="s">
        <v>4</v>
      </c>
      <c r="B4492" t="str">
        <f t="shared" si="69"/>
        <v>------------------------------------------------------------------------------------------------------------------------------------  450| 1 0032859240121       | 2 MUNEMMA  K                          | 3 Individual - F| 4  4/03/2013    |PR 63316003     |1A                     | 5 No     6 Yes    | 7 12.00           | 8         100000| 9         107981|10         107981.00     |11 GLD                 |12                 |13                 |14               |15            .00|    0     |16 PLG                 |17                 |18             0.00|19               |20  4/03/2013    |   DL|21            142576.00|22             0.00|23        142576.00|24               |25           0.00|</v>
      </c>
    </row>
    <row r="4493" spans="1:2" x14ac:dyDescent="0.35">
      <c r="A4493" t="s">
        <v>2351</v>
      </c>
      <c r="B4493" t="str">
        <f t="shared" si="69"/>
        <v xml:space="preserve">  450| 1 0032859240121       | 2 MUNEMMA  K                          | 3 Individual - F| 4  4/03/2013    |PR 63316003     |1A                     | 5 No     6 Yes    | 7 12.00           | 8         100000| 9         107981|10         107981.00     |11 GLD                 |12                 |13                 |14               |15            .00|    0     |16 PLG                 |17                 |18             0.00|19               |20  4/03/2013    |   DL|21            142576.00|22             0.00|23        142576.00|24               |25           0.00|  PRI|26            107981.00|27             0.00|28             0.00|29               |30               |31 No</v>
      </c>
    </row>
    <row r="4494" spans="1:2" hidden="1" x14ac:dyDescent="0.35">
      <c r="A4494" t="s">
        <v>2352</v>
      </c>
      <c r="B4494" t="str">
        <f t="shared" si="69"/>
        <v xml:space="preserve">     |1A                     | 5 No     6 Yes    | 7 12.00           | 8         100000| 9         107981|10         107981.00     |11 GLD                 |12                 |13                 |14               |15            .00|    0     |16 PLG                 |17                 |18             0.00|19               |20  4/03/2013    |   DL|21            142576.00|22             0.00|23        142576.00|24               |25           0.00|  PRI|26            107981.00|27             0.00|28             0.00|29               |30               |31 No------------------------------------------------------------------------------------------------------------------------------------</v>
      </c>
    </row>
    <row r="4495" spans="1:2" hidden="1" x14ac:dyDescent="0.35">
      <c r="A4495" t="s">
        <v>30</v>
      </c>
      <c r="B4495" t="str">
        <f t="shared" si="69"/>
        <v xml:space="preserve">     |11 GLD                 |12                 |13                 |14               |15            .00|    0     |16 PLG                 |17                 |18             0.00|19               |20  4/03/2013    |   DL|21            142576.00|22             0.00|23        142576.00|24               |25           0.00|  PRI|26            107981.00|27             0.00|28             0.00|29               |30               |31 No------------------------------------------------------------------------------------------------------------------------------------Cus  |26            179881.00|27             0.00|28             0.00| 8      165000.00| 9      179881.00|10            179881.00</v>
      </c>
    </row>
    <row r="4496" spans="1:2" hidden="1" x14ac:dyDescent="0.35">
      <c r="A4496" t="s">
        <v>2353</v>
      </c>
      <c r="B4496" t="str">
        <f t="shared" si="69"/>
        <v xml:space="preserve">     |16 PLG                 |17                 |18             0.00|19               |20  4/03/2013    |   DL|21            142576.00|22             0.00|23        142576.00|24               |25           0.00|  PRI|26            107981.00|27             0.00|28             0.00|29               |30               |31 No------------------------------------------------------------------------------------------------------------------------------------Cus  |26            179881.00|27             0.00|28             0.00| 8      165000.00| 9      179881.00|10            179881.00Tot  |                       |                   |                   |                 |                 |</v>
      </c>
    </row>
    <row r="4497" spans="1:2" hidden="1" x14ac:dyDescent="0.35">
      <c r="A4497" t="s">
        <v>922</v>
      </c>
      <c r="B4497" t="str">
        <f t="shared" si="69"/>
        <v xml:space="preserve">   DL|21            142576.00|22             0.00|23        142576.00|24               |25           0.00|  PRI|26            107981.00|27             0.00|28             0.00|29               |30               |31 No------------------------------------------------------------------------------------------------------------------------------------Cus  |26            179881.00|27             0.00|28             0.00| 8      165000.00| 9      179881.00|10            17988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498" spans="1:2" hidden="1" x14ac:dyDescent="0.35">
      <c r="A4498" t="s">
        <v>2354</v>
      </c>
      <c r="B4498" t="str">
        <f t="shared" ref="B4498:B4561" si="70">A4498&amp;A4499&amp;A4500&amp;A4501&amp;A4502&amp;A4503</f>
        <v xml:space="preserve">  PRI|26            107981.00|27             0.00|28             0.00|29               |30               |31 No------------------------------------------------------------------------------------------------------------------------------------Cus  |26            179881.00|27             0.00|28             0.00| 8      165000.00| 9      179881.00|10            179881.00Tot  |                       |                   |                   |                 |                 |====================================================================================================================================  451| 1 0033131107123       | 2 MUNI REDDY  K                       | 3 Individual - M| 4 16/07/2013    |PR 63316003</v>
      </c>
    </row>
    <row r="4499" spans="1:2" hidden="1" x14ac:dyDescent="0.35">
      <c r="A4499" t="s">
        <v>4</v>
      </c>
      <c r="B4499" t="str">
        <f t="shared" si="70"/>
        <v>------------------------------------------------------------------------------------------------------------------------------------Cus  |26            179881.00|27             0.00|28             0.00| 8      165000.00| 9      179881.00|10            179881.00Tot  |                       |                   |                   |                 |                 |====================================================================================================================================  451| 1 0033131107123       | 2 MUNI REDDY  K                       | 3 Individual - M| 4 16/07/2013    |PR 63316003     |1A                     | 5 No     6 Yes    | 7  7.00           | 8         125000| 9         128308|10         128308.00</v>
      </c>
    </row>
    <row r="4500" spans="1:2" hidden="1" x14ac:dyDescent="0.35">
      <c r="A4500" t="s">
        <v>2355</v>
      </c>
      <c r="B4500" t="str">
        <f t="shared" si="70"/>
        <v>Cus  |26            179881.00|27             0.00|28             0.00| 8      165000.00| 9      179881.00|10            179881.00Tot  |                       |                   |                   |                 |                 |====================================================================================================================================  451| 1 0033131107123       | 2 MUNI REDDY  K                       | 3 Individual - M| 4 16/07/2013    |PR 63316003     |1A                     | 5 No     6 Yes    | 7  7.00           | 8         125000| 9         128308|10         128308.00     |11 GLD                 |12                 |13                 |14               |15            .50|    0</v>
      </c>
    </row>
    <row r="4501" spans="1:2" hidden="1" x14ac:dyDescent="0.35">
      <c r="A4501" t="s">
        <v>52</v>
      </c>
      <c r="B4501" t="str">
        <f t="shared" si="70"/>
        <v>Tot  |                       |                   |                   |                 |                 |====================================================================================================================================  451| 1 0033131107123       | 2 MUNI REDDY  K                       | 3 Individual - M| 4 16/07/2013    |PR 63316003     |1A                     | 5 No     6 Yes    | 7  7.00           | 8         125000| 9         128308|10         128308.00     |11 GLD                 |12                 |13                 |14               |15            .50|    0     |16 PLG                 |17                 |18             0.00|19               |20 16/07/2013    |</v>
      </c>
    </row>
    <row r="4502" spans="1:2" hidden="1" x14ac:dyDescent="0.35">
      <c r="A4502" t="s">
        <v>53</v>
      </c>
      <c r="B4502" t="str">
        <f t="shared" si="70"/>
        <v>====================================================================================================================================  451| 1 0033131107123       | 2 MUNI REDDY  K                       | 3 Individual - M| 4 16/07/2013    |PR 63316003     |1A                     | 5 No     6 Yes    | 7  7.00           | 8         125000| 9         128308|10         128308.00     |11 GLD                 |12                 |13                 |14               |15            .50|    0     |16 PLG                 |17                 |18             0.00|19               |20 16/07/2013    |   DL|21            177280.00|22             0.00|23        177280.00|24               |25           0.00|</v>
      </c>
    </row>
    <row r="4503" spans="1:2" x14ac:dyDescent="0.35">
      <c r="A4503" t="s">
        <v>2356</v>
      </c>
      <c r="B4503" t="str">
        <f t="shared" si="70"/>
        <v xml:space="preserve">  451| 1 0033131107123       | 2 MUNI REDDY  K                       | 3 Individual - M| 4 16/07/2013    |PR 63316003     |1A                     | 5 No     6 Yes    | 7  7.00           | 8         125000| 9         128308|10         128308.00     |11 GLD                 |12                 |13                 |14               |15            .50|    0     |16 PLG                 |17                 |18             0.00|19               |20 16/07/2013    |   DL|21            177280.00|22             0.00|23        177280.00|24               |25           0.00|  PRI|26            128308.00|27             0.00|28             0.00|29               |30               |31 No</v>
      </c>
    </row>
    <row r="4504" spans="1:2" hidden="1" x14ac:dyDescent="0.35">
      <c r="A4504" t="s">
        <v>2357</v>
      </c>
      <c r="B4504" t="str">
        <f t="shared" si="70"/>
        <v xml:space="preserve">     |1A                     | 5 No     6 Yes    | 7  7.00           | 8         125000| 9         128308|10         128308.00     |11 GLD                 |12                 |13                 |14               |15            .50|    0     |16 PLG                 |17                 |18             0.00|19               |20 16/07/2013    |   DL|21            177280.00|22             0.00|23        177280.00|24               |25           0.00|  PRI|26            128308.00|27             0.00|28             0.00|29               |30               |31 No------------------------------------------------------------------------------------------------------------------------------------</v>
      </c>
    </row>
    <row r="4505" spans="1:2" hidden="1" x14ac:dyDescent="0.35">
      <c r="A4505" t="s">
        <v>19</v>
      </c>
      <c r="B4505" t="str">
        <f t="shared" si="70"/>
        <v xml:space="preserve">     |11 GLD                 |12                 |13                 |14               |15            .50|    0     |16 PLG                 |17                 |18             0.00|19               |20 16/07/2013    |   DL|21            177280.00|22             0.00|23        177280.00|24               |25           0.00|  PRI|26            128308.00|27             0.00|28             0.00|29               |30               |31 No------------------------------------------------------------------------------------------------------------------------------------  452| 1 0033377531165       | 2 NADAMUNI REDDY  K                   | 3 Individual - M| 4 14/10/2013    |PR 63316003</v>
      </c>
    </row>
    <row r="4506" spans="1:2" hidden="1" x14ac:dyDescent="0.35">
      <c r="A4506" t="s">
        <v>2358</v>
      </c>
      <c r="B4506" t="str">
        <f t="shared" si="70"/>
        <v xml:space="preserve">     |16 PLG                 |17                 |18             0.00|19               |20 16/07/2013    |   DL|21            177280.00|22             0.00|23        177280.00|24               |25           0.00|  PRI|26            128308.00|27             0.00|28             0.00|29               |30               |31 No------------------------------------------------------------------------------------------------------------------------------------  452| 1 0033377531165       | 2 NADAMUNI REDDY  K                   | 3 Individual - M| 4 14/10/2013    |PR 63316003     |1A                     | 5 No     6 Yes    | 7  7.00           | 8          55000| 9          55190|10          55190.00</v>
      </c>
    </row>
    <row r="4507" spans="1:2" hidden="1" x14ac:dyDescent="0.35">
      <c r="A4507" t="s">
        <v>2359</v>
      </c>
      <c r="B4507" t="str">
        <f t="shared" si="70"/>
        <v xml:space="preserve">   DL|21            177280.00|22             0.00|23        177280.00|24               |25           0.00|  PRI|26            128308.00|27             0.00|28             0.00|29               |30               |31 No------------------------------------------------------------------------------------------------------------------------------------  452| 1 0033377531165       | 2 NADAMUNI REDDY  K                   | 3 Individual - M| 4 14/10/2013    |PR 63316003     |1A                     | 5 No     6 Yes    | 7  7.00           | 8          55000| 9          55190|10          55190.00     |11 GLD                 |12                 |13                 |14 TL ACC    ATL |15            .50|    0</v>
      </c>
    </row>
    <row r="4508" spans="1:2" hidden="1" x14ac:dyDescent="0.35">
      <c r="A4508" t="s">
        <v>2360</v>
      </c>
      <c r="B4508" t="str">
        <f t="shared" si="70"/>
        <v xml:space="preserve">  PRI|26            128308.00|27             0.00|28             0.00|29               |30               |31 No------------------------------------------------------------------------------------------------------------------------------------  452| 1 0033377531165       | 2 NADAMUNI REDDY  K                   | 3 Individual - M| 4 14/10/2013    |PR 63316003     |1A                     | 5 No     6 Yes    | 7  7.00           | 8          55000| 9          55190|10          55190.00     |11 GLD                 |12                 |13                 |14 TL ACC    ATL |15            .50|    0     |16 PLG                 |17                 |18             0.00|19            480|20 14/10/2013    |</v>
      </c>
    </row>
    <row r="4509" spans="1:2" hidden="1" x14ac:dyDescent="0.35">
      <c r="A4509" t="s">
        <v>4</v>
      </c>
      <c r="B4509" t="str">
        <f t="shared" si="70"/>
        <v>------------------------------------------------------------------------------------------------------------------------------------  452| 1 0033377531165       | 2 NADAMUNI REDDY  K                   | 3 Individual - M| 4 14/10/2013    |PR 63316003     |1A                     | 5 No     6 Yes    | 7  7.00           | 8          55000| 9          55190|10          55190.00     |11 GLD                 |12                 |13                 |14 TL ACC    ATL |15            .50|    0     |16 PLG                 |17                 |18             0.00|19            480|20 14/10/2013    |   DL|21             82500.00|22             0.00|23         82500.00|24               |25           0.00|</v>
      </c>
    </row>
    <row r="4510" spans="1:2" x14ac:dyDescent="0.35">
      <c r="A4510" t="s">
        <v>2361</v>
      </c>
      <c r="B4510" t="str">
        <f t="shared" si="70"/>
        <v xml:space="preserve">  452| 1 0033377531165       | 2 NADAMUNI REDDY  K                   | 3 Individual - M| 4 14/10/2013    |PR 63316003     |1A                     | 5 No     6 Yes    | 7  7.00           | 8          55000| 9          55190|10          55190.00     |11 GLD                 |12                 |13                 |14 TL ACC    ATL |15            .50|    0     |16 PLG                 |17                 |18             0.00|19            480|20 14/10/2013    |   DL|21             82500.00|22             0.00|23         82500.00|24               |25           0.00|  PRI|26             55190.00|27             0.00|28             0.00|29               |30               |31 No</v>
      </c>
    </row>
    <row r="4511" spans="1:2" hidden="1" x14ac:dyDescent="0.35">
      <c r="A4511" t="s">
        <v>2362</v>
      </c>
      <c r="B4511" t="str">
        <f t="shared" si="70"/>
        <v xml:space="preserve">     |1A                     | 5 No     6 Yes    | 7  7.00           | 8          55000| 9          55190|10          55190.00     |11 GLD                 |12                 |13                 |14 TL ACC    ATL |15            .50|    0     |16 PLG                 |17                 |18             0.00|19            480|20 14/10/2013    |   DL|21             82500.00|22             0.00|23         82500.00|24               |25           0.00|  PRI|26             55190.00|27             0.00|28             0.00|29               |30               |31 No------------------------------------------------------------------------------------------------------------------------------------</v>
      </c>
    </row>
    <row r="4512" spans="1:2" hidden="1" x14ac:dyDescent="0.35">
      <c r="A4512" t="s">
        <v>2363</v>
      </c>
      <c r="B4512" t="str">
        <f t="shared" si="70"/>
        <v xml:space="preserve">     |11 GLD                 |12                 |13                 |14 TL ACC    ATL |15            .50|    0     |16 PLG                 |17                 |18             0.00|19            480|20 14/10/2013    |   DL|21             82500.00|22             0.00|23         82500.00|24               |25           0.00|  PRI|26             55190.00|27             0.00|28             0.00|29               |30               |31 No------------------------------------------------------------------------------------------------------------------------------------  453| 1 0033598465110       | 2 NADAMUNI REDDY  K                   | 3 Individual - M| 4 20/01/2014    |PR 63316003</v>
      </c>
    </row>
    <row r="4513" spans="1:2" hidden="1" x14ac:dyDescent="0.35">
      <c r="A4513" t="s">
        <v>2364</v>
      </c>
      <c r="B4513" t="str">
        <f t="shared" si="70"/>
        <v xml:space="preserve">     |16 PLG                 |17                 |18             0.00|19            480|20 14/10/2013    |   DL|21             82500.00|22             0.00|23         82500.00|24               |25           0.00|  PRI|26             55190.00|27             0.00|28             0.00|29               |30               |31 No------------------------------------------------------------------------------------------------------------------------------------  453| 1 0033598465110       | 2 NADAMUNI REDDY  K                   | 3 Individual - M| 4 20/01/2014    |PR 63316003     |1A                     | 5 No     6 Yes    | 7  7.00           | 8          65000| 9          65150|10          65150.00</v>
      </c>
    </row>
    <row r="4514" spans="1:2" hidden="1" x14ac:dyDescent="0.35">
      <c r="A4514" t="s">
        <v>2365</v>
      </c>
      <c r="B4514" t="str">
        <f t="shared" si="70"/>
        <v xml:space="preserve">   DL|21             82500.00|22             0.00|23         82500.00|24               |25           0.00|  PRI|26             55190.00|27             0.00|28             0.00|29               |30               |31 No------------------------------------------------------------------------------------------------------------------------------------  453| 1 0033598465110       | 2 NADAMUNI REDDY  K                   | 3 Individual - M| 4 20/01/2014    |PR 63316003     |1A                     | 5 No     6 Yes    | 7  7.00           | 8          65000| 9          65150|10          65150.00     |11 GLD                 |12                 |13                 |14 TL ACC    ATL |15            .50|    0</v>
      </c>
    </row>
    <row r="4515" spans="1:2" hidden="1" x14ac:dyDescent="0.35">
      <c r="A4515" t="s">
        <v>2366</v>
      </c>
      <c r="B4515" t="str">
        <f t="shared" si="70"/>
        <v xml:space="preserve">  PRI|26             55190.00|27             0.00|28             0.00|29               |30               |31 No------------------------------------------------------------------------------------------------------------------------------------  453| 1 0033598465110       | 2 NADAMUNI REDDY  K                   | 3 Individual - M| 4 20/01/2014    |PR 63316003     |1A                     | 5 No     6 Yes    | 7  7.00           | 8          65000| 9          65150|10          65150.00     |11 GLD                 |12                 |13                 |14 TL ACC    ATL |15            .50|    0     |16 PLG                 |17                 |18             0.00|19            480|20 20/01/2014    |</v>
      </c>
    </row>
    <row r="4516" spans="1:2" hidden="1" x14ac:dyDescent="0.35">
      <c r="A4516" t="s">
        <v>4</v>
      </c>
      <c r="B4516" t="str">
        <f t="shared" si="70"/>
        <v>------------------------------------------------------------------------------------------------------------------------------------  453| 1 0033598465110       | 2 NADAMUNI REDDY  K                   | 3 Individual - M| 4 20/01/2014    |PR 63316003     |1A                     | 5 No     6 Yes    | 7  7.00           | 8          65000| 9          65150|10          65150.00     |11 GLD                 |12                 |13                 |14 TL ACC    ATL |15            .50|    0     |16 PLG                 |17                 |18             0.00|19            480|20 20/01/2014    |   DL|21             90241.00|22             0.00|23         90241.00|24               |25           0.00|</v>
      </c>
    </row>
    <row r="4517" spans="1:2" x14ac:dyDescent="0.35">
      <c r="A4517" t="s">
        <v>2367</v>
      </c>
      <c r="B4517" t="str">
        <f t="shared" si="70"/>
        <v xml:space="preserve">  453| 1 0033598465110       | 2 NADAMUNI REDDY  K                   | 3 Individual - M| 4 20/01/2014    |PR 63316003     |1A                     | 5 No     6 Yes    | 7  7.00           | 8          65000| 9          65150|10          65150.00     |11 GLD                 |12                 |13                 |14 TL ACC    ATL |15            .50|    0     |16 PLG                 |17                 |18             0.00|19            480|20 20/01/2014    |   DL|21             90241.00|22             0.00|23         90241.00|24               |25           0.00|  PRI|26             65150.00|27             0.00|28             0.00|29               |30               |31 No</v>
      </c>
    </row>
    <row r="4518" spans="1:2" hidden="1" x14ac:dyDescent="0.35">
      <c r="A4518" t="s">
        <v>2368</v>
      </c>
      <c r="B4518" t="str">
        <f t="shared" si="70"/>
        <v xml:space="preserve">     |1A                     | 5 No     6 Yes    | 7  7.00           | 8          65000| 9          65150|10          65150.00     |11 GLD                 |12                 |13                 |14 TL ACC    ATL |15            .50|    0     |16 PLG                 |17                 |18             0.00|19            480|20 20/01/2014    |   DL|21             90241.00|22             0.00|23         90241.00|24               |25           0.00|  PRI|26             65150.00|27             0.00|28             0.00|29               |30               |31 No------------------------------------------------------------------------------------------------------------------------------------</v>
      </c>
    </row>
    <row r="4519" spans="1:2" hidden="1" x14ac:dyDescent="0.35">
      <c r="A4519" t="s">
        <v>2363</v>
      </c>
      <c r="B4519" t="str">
        <f t="shared" si="70"/>
        <v xml:space="preserve">     |11 GLD                 |12                 |13                 |14 TL ACC    ATL |15            .50|    0     |16 PLG                 |17                 |18             0.00|19            480|20 20/01/2014    |   DL|21             90241.00|22             0.00|23         90241.00|24               |25           0.00|  PRI|26             65150.00|27             0.00|28             0.00|29               |30               |31 No------------------------------------------------------------------------------------------------------------------------------------  454| 1 0032337913353       | 2 NADAMUNI REDDY  K                   | 3 Individual - M| 4 18/05/2012    |PR 63316002</v>
      </c>
    </row>
    <row r="4520" spans="1:2" hidden="1" x14ac:dyDescent="0.35">
      <c r="A4520" t="s">
        <v>2369</v>
      </c>
      <c r="B4520" t="str">
        <f t="shared" si="70"/>
        <v xml:space="preserve">     |16 PLG                 |17                 |18             0.00|19            480|20 20/01/2014    |   DL|21             90241.00|22             0.00|23         90241.00|24               |25           0.00|  PRI|26             65150.00|27             0.00|28             0.00|29               |30               |31 No------------------------------------------------------------------------------------------------------------------------------------  454| 1 0032337913353       | 2 NADAMUNI REDDY  K                   | 3 Individual - M| 4 18/05/2012    |PR 63316002     |1A                     | 5 No     6 Yes    | 7 12.75           | 8          60000| 9          68312|10          68312.00</v>
      </c>
    </row>
    <row r="4521" spans="1:2" hidden="1" x14ac:dyDescent="0.35">
      <c r="A4521" t="s">
        <v>2370</v>
      </c>
      <c r="B4521" t="str">
        <f t="shared" si="70"/>
        <v xml:space="preserve">   DL|21             90241.00|22             0.00|23         90241.00|24               |25           0.00|  PRI|26             65150.00|27             0.00|28             0.00|29               |30               |31 No------------------------------------------------------------------------------------------------------------------------------------  454| 1 0032337913353       | 2 NADAMUNI REDDY  K                   | 3 Individual - M| 4 18/05/2012    |PR 63316002     |1A                     | 5 No     6 Yes    | 7 12.75           | 8          60000| 9          68312|10          68312.00     |11 GLD                 |12                 |13                 |14 TL ACC    ATL |15            .00|    0</v>
      </c>
    </row>
    <row r="4522" spans="1:2" hidden="1" x14ac:dyDescent="0.35">
      <c r="A4522" t="s">
        <v>2371</v>
      </c>
      <c r="B4522" t="str">
        <f t="shared" si="70"/>
        <v xml:space="preserve">  PRI|26             65150.00|27             0.00|28             0.00|29               |30               |31 No------------------------------------------------------------------------------------------------------------------------------------  454| 1 0032337913353       | 2 NADAMUNI REDDY  K                   | 3 Individual - M| 4 18/05/2012    |PR 63316002     |1A                     | 5 No     6 Yes    | 7 12.75           | 8          60000| 9          68312|10          68312.00     |11 GLD                 |12                 |13                 |14 TL ACC    ATL |15            .00|    0     |16 PLG                 |17                 |18             0.00|19            480|20 18/05/2012    |</v>
      </c>
    </row>
    <row r="4523" spans="1:2" hidden="1" x14ac:dyDescent="0.35">
      <c r="A4523" t="s">
        <v>4</v>
      </c>
      <c r="B4523" t="str">
        <f t="shared" si="70"/>
        <v>------------------------------------------------------------------------------------------------------------------------------------  454| 1 0032337913353       | 2 NADAMUNI REDDY  K                   | 3 Individual - M| 4 18/05/2012    |PR 63316002     |1A                     | 5 No     6 Yes    | 7 12.75           | 8          60000| 9          68312|10          68312.00     |11 GLD                 |12                 |13                 |14 TL ACC    ATL |15            .00|    0     |16 PLG                 |17                 |18             0.00|19            480|20 18/05/2012    |   DL|21             85850.00|22             0.00|23         85850.00|24               |25           0.00|</v>
      </c>
    </row>
    <row r="4524" spans="1:2" x14ac:dyDescent="0.35">
      <c r="A4524" t="s">
        <v>2372</v>
      </c>
      <c r="B4524" t="str">
        <f t="shared" si="70"/>
        <v xml:space="preserve">  454| 1 0032337913353       | 2 NADAMUNI REDDY  K                   | 3 Individual - M| 4 18/05/2012    |PR 63316002     |1A                     | 5 No     6 Yes    | 7 12.75           | 8          60000| 9          68312|10          68312.00     |11 GLD                 |12                 |13                 |14 TL ACC    ATL |15            .00|    0     |16 PLG                 |17                 |18             0.00|19            480|20 18/05/2012    |   DL|21             85850.00|22             0.00|23         85850.00|24               |25           0.00|  PRI|26             68312.00|27             0.00|28             0.00|29               |30               |31 No</v>
      </c>
    </row>
    <row r="4525" spans="1:2" hidden="1" x14ac:dyDescent="0.35">
      <c r="A4525" t="s">
        <v>2373</v>
      </c>
      <c r="B4525" t="str">
        <f t="shared" si="70"/>
        <v xml:space="preserve">     |1A                     | 5 No     6 Yes    | 7 12.75           | 8          60000| 9          68312|10          68312.00     |11 GLD                 |12                 |13                 |14 TL ACC    ATL |15            .00|    0     |16 PLG                 |17                 |18             0.00|19            480|20 18/05/2012    |   DL|21             85850.00|22             0.00|23         85850.00|24               |25           0.00|  PRI|26             68312.00|27             0.00|28             0.00|29               |30               |31 No------------------------------------------------------------------------------------------------------------------------------------</v>
      </c>
    </row>
    <row r="4526" spans="1:2" hidden="1" x14ac:dyDescent="0.35">
      <c r="A4526" t="s">
        <v>2374</v>
      </c>
      <c r="B4526" t="str">
        <f t="shared" si="70"/>
        <v xml:space="preserve">     |11 GLD                 |12                 |13                 |14 TL ACC    ATL |15            .00|    0     |16 PLG                 |17                 |18             0.00|19            480|20 18/05/2012    |   DL|21             85850.00|22             0.00|23         85850.00|24               |25           0.00|  PRI|26             68312.00|27             0.00|28             0.00|29               |30               |31 No------------------------------------------------------------------------------------------------------------------------------------  455| 1 0031878970388       | 2 NADAMUNI REDDY  K                   | 3 Individual - M| 4 10/08/2011    |PR 61343001</v>
      </c>
    </row>
    <row r="4527" spans="1:2" hidden="1" x14ac:dyDescent="0.35">
      <c r="A4527" t="s">
        <v>2375</v>
      </c>
      <c r="B4527" t="str">
        <f t="shared" si="70"/>
        <v xml:space="preserve">     |16 PLG                 |17                 |18             0.00|19            480|20 18/05/2012    |   DL|21             85850.00|22             0.00|23         85850.00|24               |25           0.00|  PRI|26             68312.00|27             0.00|28             0.00|29               |30               |31 No------------------------------------------------------------------------------------------------------------------------------------  455| 1 0031878970388       | 2 NADAMUNI REDDY  K                   | 3 Individual - M| 4 10/08/2011    |PR 61343001     |1A                     | 5 No     6 Yes    | 7  7.00           | 8         130000| 9         130000|10         141105.00</v>
      </c>
    </row>
    <row r="4528" spans="1:2" hidden="1" x14ac:dyDescent="0.35">
      <c r="A4528" t="s">
        <v>2376</v>
      </c>
      <c r="B4528" t="str">
        <f t="shared" si="70"/>
        <v xml:space="preserve">   DL|21             85850.00|22             0.00|23         85850.00|24               |25           0.00|  PRI|26             68312.00|27             0.00|28             0.00|29               |30               |31 No------------------------------------------------------------------------------------------------------------------------------------  455| 1 0031878970388       | 2 NADAMUNI REDDY  K                   | 3 Individual - M| 4 10/08/2011    |PR 61343001     |1A                     | 5 No     6 Yes    | 7  7.00           | 8         130000| 9         130000|10         141105.00     |11 CRP                 |12                 |13                 |14 TL DL     ATL |15            .00|    0</v>
      </c>
    </row>
    <row r="4529" spans="1:2" hidden="1" x14ac:dyDescent="0.35">
      <c r="A4529" t="s">
        <v>2377</v>
      </c>
      <c r="B4529" t="str">
        <f t="shared" si="70"/>
        <v xml:space="preserve">  PRI|26             68312.00|27             0.00|28             0.00|29               |30               |31 No------------------------------------------------------------------------------------------------------------------------------------  455| 1 0031878970388       | 2 NADAMUNI REDDY  K                   | 3 Individual - M| 4 10/08/2011    |PR 61343001     |1A                     | 5 No     6 Yes    | 7  7.00           | 8         130000| 9         130000|10         141105.00     |11 CRP                 |12                 |13                 |14 TL DL     ATL |15            .00|    0     |16 HYP                 |17                 |18             0.00|19            530|20 17/12/2012    |</v>
      </c>
    </row>
    <row r="4530" spans="1:2" hidden="1" x14ac:dyDescent="0.35">
      <c r="A4530" t="s">
        <v>4</v>
      </c>
      <c r="B4530" t="str">
        <f t="shared" si="70"/>
        <v>------------------------------------------------------------------------------------------------------------------------------------  455| 1 0031878970388       | 2 NADAMUNI REDDY  K                   | 3 Individual - M| 4 10/08/2011    |PR 61343001     |1A                     | 5 No     6 Yes    | 7  7.00           | 8         130000| 9         130000|10         141105.00     |11 CRP                 |12                 |13                 |14 TL DL     ATL |15            .00|    0     |16 HYP                 |17                 |18             0.00|19            530|20 17/12/2012    |   AC|21            172000.00|22             0.00|23        172000.00|24               |25       11105.00|</v>
      </c>
    </row>
    <row r="4531" spans="1:2" x14ac:dyDescent="0.35">
      <c r="A4531" t="s">
        <v>2378</v>
      </c>
      <c r="B4531" t="str">
        <f t="shared" si="70"/>
        <v xml:space="preserve">  455| 1 0031878970388       | 2 NADAMUNI REDDY  K                   | 3 Individual - M| 4 10/08/2011    |PR 61343001     |1A                     | 5 No     6 Yes    | 7  7.00           | 8         130000| 9         130000|10         141105.00     |11 CRP                 |12                 |13                 |14 TL DL     ATL |15            .00|    0     |16 HYP                 |17                 |18             0.00|19            530|20 17/12/2012    |   AC|21            172000.00|22             0.00|23        172000.00|24               |25       11105.00|  PRI|26            141105.00|27             0.00|28             0.00|29               |30 16/03/2013    |31 No</v>
      </c>
    </row>
    <row r="4532" spans="1:2" hidden="1" x14ac:dyDescent="0.35">
      <c r="A4532" t="s">
        <v>2379</v>
      </c>
      <c r="B4532" t="str">
        <f t="shared" si="70"/>
        <v xml:space="preserve">     |1A                     | 5 No     6 Yes    | 7  7.00           | 8         130000| 9         130000|10         141105.00     |11 CRP                 |12                 |13                 |14 TL DL     ATL |15            .00|    0     |16 HYP                 |17                 |18             0.00|19            530|20 17/12/2012    |   AC|21            172000.00|22             0.00|23        172000.00|24               |25       11105.00|  PRI|26            141105.00|27             0.00|28             0.00|29               |30 16/03/2013    |31 No------------------------------------------------------------------------------------------------------------------------------------</v>
      </c>
    </row>
    <row r="4533" spans="1:2" hidden="1" x14ac:dyDescent="0.35">
      <c r="A4533" t="s">
        <v>2380</v>
      </c>
      <c r="B4533" t="str">
        <f t="shared" si="70"/>
        <v xml:space="preserve">     |11 CRP                 |12                 |13                 |14 TL DL     ATL |15            .00|    0     |16 HYP                 |17                 |18             0.00|19            530|20 17/12/2012    |   AC|21            172000.00|22             0.00|23        172000.00|24               |25       11105.00|  PRI|26            141105.00|27             0.00|28             0.00|29               |30 16/03/2013    |31 No------------------------------------------------------------------------------------------------------------------------------------  456| 1 0033164831933       | 2 NADAMUNI REDDY  K                   | 3 Individual - M| 4 29/07/2013    |PR 62301201</v>
      </c>
    </row>
    <row r="4534" spans="1:2" hidden="1" x14ac:dyDescent="0.35">
      <c r="A4534" t="s">
        <v>2381</v>
      </c>
      <c r="B4534" t="str">
        <f t="shared" si="70"/>
        <v xml:space="preserve">     |16 HYP                 |17                 |18             0.00|19            530|20 17/12/2012    |   AC|21            172000.00|22             0.00|23        172000.00|24               |25       11105.00|  PRI|26            141105.00|27             0.00|28             0.00|29               |30 16/03/2013    |31 No------------------------------------------------------------------------------------------------------------------------------------  456| 1 0033164831933       | 2 NADAMUNI REDDY  K                   | 3 Individual - M| 4 29/07/2013    |PR 62301201     |1A                     | 5 No     6 Yes    | 7 12.00           | 8         200000| 9         180000|10         209928.00</v>
      </c>
    </row>
    <row r="4535" spans="1:2" hidden="1" x14ac:dyDescent="0.35">
      <c r="A4535" t="s">
        <v>2382</v>
      </c>
      <c r="B4535" t="str">
        <f t="shared" si="70"/>
        <v xml:space="preserve">   AC|21            172000.00|22             0.00|23        172000.00|24               |25       11105.00|  PRI|26            141105.00|27             0.00|28             0.00|29               |30 16/03/2013    |31 No------------------------------------------------------------------------------------------------------------------------------------  456| 1 0033164831933       | 2 NADAMUNI REDDY  K                   | 3 Individual - M| 4 29/07/2013    |PR 62301201     |1A                     | 5 No     6 Yes    | 7 12.00           | 8         200000| 9         180000|10         209928.00     |11                     |12                 |13                 |14 TL DL     ACC |15            .00|    0</v>
      </c>
    </row>
    <row r="4536" spans="1:2" hidden="1" x14ac:dyDescent="0.35">
      <c r="A4536" t="s">
        <v>2383</v>
      </c>
      <c r="B4536" t="str">
        <f t="shared" si="70"/>
        <v xml:space="preserve">  PRI|26            141105.00|27             0.00|28             0.00|29               |30 16/03/2013    |31 No------------------------------------------------------------------------------------------------------------------------------------  456| 1 0033164831933       | 2 NADAMUNI REDDY  K                   | 3 Individual - M| 4 29/07/2013    |PR 62301201     |1A                     | 5 No     6 Yes    | 7 12.00           | 8         200000| 9         180000|10         209928.00     |11                     |12                 |13                 |14 TL DL     ACC |15            .00|    0     |16                     |17                 |18             0.00|19            460|20               |</v>
      </c>
    </row>
    <row r="4537" spans="1:2" hidden="1" x14ac:dyDescent="0.35">
      <c r="A4537" t="s">
        <v>4</v>
      </c>
      <c r="B4537" t="str">
        <f t="shared" si="70"/>
        <v>------------------------------------------------------------------------------------------------------------------------------------  456| 1 0033164831933       | 2 NADAMUNI REDDY  K                   | 3 Individual - M| 4 29/07/2013    |PR 62301201     |1A                     | 5 No     6 Yes    | 7 12.00           | 8         200000| 9         180000|10         209928.00     |11                     |12                 |13                 |14 TL DL     ACC |15            .00|    0     |16                     |17                 |18             0.00|19            460|20               |   AT|21                 0.00|22             0.00|23             0.00|24               |25       29928.00|</v>
      </c>
    </row>
    <row r="4538" spans="1:2" x14ac:dyDescent="0.35">
      <c r="A4538" t="s">
        <v>2384</v>
      </c>
      <c r="B4538" t="str">
        <f t="shared" si="70"/>
        <v xml:space="preserve">  456| 1 0033164831933       | 2 NADAMUNI REDDY  K                   | 3 Individual - M| 4 29/07/2013    |PR 62301201     |1A                     | 5 No     6 Yes    | 7 12.00           | 8         200000| 9         180000|10         209928.00     |11                     |12                 |13                 |14 TL DL     ACC |15            .00|    0     |16                     |17                 |18             0.00|19            460|20               |   AT|21                 0.00|22             0.00|23             0.00|24               |25       29928.00|  PRI|26                 0.00|27             0.00|28        209928.00|29               |30 31/01/2014    |31 No</v>
      </c>
    </row>
    <row r="4539" spans="1:2" hidden="1" x14ac:dyDescent="0.35">
      <c r="A4539" t="s">
        <v>2385</v>
      </c>
      <c r="B4539" t="str">
        <f t="shared" si="70"/>
        <v xml:space="preserve">     |1A                     | 5 No     6 Yes    | 7 12.00           | 8         200000| 9         180000|10         209928.00     |11                     |12                 |13                 |14 TL DL     ACC |15            .00|    0     |16                     |17                 |18             0.00|19            460|20               |   AT|21                 0.00|22             0.00|23             0.00|24               |25       29928.00|  PRI|26                 0.00|27             0.00|28        209928.00|29               |30 31/01/2014    |31 No------------------------------------------------------------------------------------------------------------------------------------</v>
      </c>
    </row>
    <row r="4540" spans="1:2" hidden="1" x14ac:dyDescent="0.35">
      <c r="A4540" t="s">
        <v>2386</v>
      </c>
      <c r="B4540" t="str">
        <f t="shared" si="70"/>
        <v xml:space="preserve">     |11                     |12                 |13                 |14 TL DL     ACC |15            .00|    0     |16                     |17                 |18             0.00|19            460|20               |   AT|21                 0.00|22             0.00|23             0.00|24               |25       29928.00|  PRI|26                 0.00|27             0.00|28        209928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541" spans="1:2" hidden="1" x14ac:dyDescent="0.35">
      <c r="A4541" t="s">
        <v>2387</v>
      </c>
      <c r="B4541" t="str">
        <f t="shared" si="70"/>
        <v xml:space="preserve">     |16                     |17                 |18             0.00|19            460|20               |   AT|21                 0.00|22             0.00|23             0.00|24               |25       29928.00|  PRI|26                 0.00|27             0.00|28        209928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542" spans="1:2" hidden="1" x14ac:dyDescent="0.35">
      <c r="A4542" t="s">
        <v>2388</v>
      </c>
      <c r="B4542" t="str">
        <f t="shared" si="70"/>
        <v xml:space="preserve">   AT|21                 0.00|22             0.00|23             0.00|24               |25       29928.00|  PRI|26                 0.00|27             0.00|28        209928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0</v>
      </c>
    </row>
    <row r="4543" spans="1:2" hidden="1" x14ac:dyDescent="0.35">
      <c r="A4543" t="s">
        <v>2389</v>
      </c>
      <c r="B4543" t="str">
        <f t="shared" si="70"/>
        <v xml:space="preserve">  PRI|26                 0.00|27             0.00|28        209928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0            Rs. 1 LAKH &amp; ABOVE (EXCLUDING GOVT. GUARANTEE &amp; RESTRUCTURED &amp; STAFF ADVANCES WITH ZERO INT. RATE)  ACCOUNTS</v>
      </c>
    </row>
    <row r="4544" spans="1:2" hidden="1" x14ac:dyDescent="0.35">
      <c r="A4544" t="s">
        <v>4</v>
      </c>
      <c r="B4544" t="str">
        <f t="shared" si="7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0            Rs. 1 LAKH &amp; ABOVE (EXCLUDING GOVT. GUARANTEE &amp; RESTRUCTURED &amp; STAFF ADVANCES WITH ZERO INT. RATE)  ACCOUNTS</v>
      </c>
    </row>
    <row r="4545" spans="1:2" hidden="1" x14ac:dyDescent="0.35">
      <c r="A4545" t="s">
        <v>49</v>
      </c>
      <c r="B4545" t="str">
        <f t="shared" si="7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0            Rs. 1 LAKH &amp; ABOVE (EXCLUDING GOVT. GUARANTEE &amp; RESTRUCTURED &amp; STAFF ADVANCES WITH ZERO INT. RATE)  ACCOUNTS                          BRANCH :( 5867)Dhoni Branch REGION:03 MODULE: Jharkhand     CIRCLE: HYDERABAD</v>
      </c>
    </row>
    <row r="4546" spans="1:2" hidden="1" x14ac:dyDescent="0.35">
      <c r="B4546" t="str">
        <f t="shared" si="70"/>
        <v xml:space="preserve">                                    FORM-SA1   ANNUAL RETURN OF STANDARD ASSETS AS ON 31/03/2014                      PAGE NO :   7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547" spans="1:2" hidden="1" x14ac:dyDescent="0.35">
      <c r="A4547" t="s">
        <v>2390</v>
      </c>
      <c r="B4547" t="str">
        <f t="shared" si="70"/>
        <v xml:space="preserve">                                    FORM-SA1   ANNUAL RETURN OF STANDARD ASSETS AS ON 31/03/2014                      PAGE NO :   7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548" spans="1:2" hidden="1" x14ac:dyDescent="0.35">
      <c r="A4548" t="s">
        <v>1</v>
      </c>
      <c r="B4548" t="str">
        <f t="shared" si="7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549" spans="1:2" hidden="1" x14ac:dyDescent="0.35">
      <c r="B4549" t="str">
        <f t="shared" si="7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550" spans="1:2" hidden="1" x14ac:dyDescent="0.35">
      <c r="A4550" t="s">
        <v>2</v>
      </c>
      <c r="B4550" t="str">
        <f t="shared" si="7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551" spans="1:2" hidden="1" x14ac:dyDescent="0.35">
      <c r="A4551" t="s">
        <v>3</v>
      </c>
      <c r="B4551" t="str">
        <f t="shared" si="7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552" spans="1:2" hidden="1" x14ac:dyDescent="0.35">
      <c r="A4552" t="s">
        <v>4</v>
      </c>
      <c r="B4552" t="str">
        <f t="shared" si="7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553" spans="1:2" hidden="1" x14ac:dyDescent="0.35">
      <c r="A4553" t="s">
        <v>5</v>
      </c>
      <c r="B4553" t="str">
        <f t="shared" si="7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554" spans="1:2" hidden="1" x14ac:dyDescent="0.35">
      <c r="A4554" t="s">
        <v>6</v>
      </c>
      <c r="B4554" t="str">
        <f t="shared" si="7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555" spans="1:2" hidden="1" x14ac:dyDescent="0.35">
      <c r="A4555" t="s">
        <v>7</v>
      </c>
      <c r="B4555" t="str">
        <f t="shared" si="7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9757.00|27             0.00|28        209928.00| 8      510000.00| 9      498652.00|10            539685.00</v>
      </c>
    </row>
    <row r="4556" spans="1:2" hidden="1" x14ac:dyDescent="0.35">
      <c r="A4556" t="s">
        <v>8</v>
      </c>
      <c r="B4556" t="str">
        <f t="shared" si="7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9757.00|27             0.00|28        209928.00| 8      510000.00| 9      498652.00|10            539685.00Tot  |                       |                   |                   |                 |                 |</v>
      </c>
    </row>
    <row r="4557" spans="1:2" hidden="1" x14ac:dyDescent="0.35">
      <c r="A4557" t="s">
        <v>9</v>
      </c>
      <c r="B4557" t="str">
        <f t="shared" si="7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9757.00|27             0.00|28        209928.00| 8      510000.00| 9      498652.00|10            53968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558" spans="1:2" hidden="1" x14ac:dyDescent="0.35">
      <c r="A4558" t="s">
        <v>10</v>
      </c>
      <c r="B4558" t="str">
        <f t="shared" si="70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29757.00|27             0.00|28        209928.00| 8      510000.00| 9      498652.00|10            539685.00Tot  |                       |                   |                   |                 |                 |====================================================================================================================================  457| 1 0031015877509       | 2 NADHAMUNI NAIDU  KUCHI              | 3 Individual - M| 4 31/12/2012    |PR 61311201</v>
      </c>
    </row>
    <row r="4559" spans="1:2" hidden="1" x14ac:dyDescent="0.35">
      <c r="A4559" t="s">
        <v>4</v>
      </c>
      <c r="B4559" t="str">
        <f t="shared" si="70"/>
        <v>------------------------------------------------------------------------------------------------------------------------------------Cus  |26            329757.00|27             0.00|28        209928.00| 8      510000.00| 9      498652.00|10            539685.00Tot  |                       |                   |                   |                 |                 |====================================================================================================================================  457| 1 0031015877509       | 2 NADHAMUNI NAIDU  KUCHI              | 3 Individual - M| 4 31/12/2012    |PR 61311201     |1A                     | 5 No     6 Yes    | 7  7.00           | 8          96000| 9          96000|10         105899.00</v>
      </c>
    </row>
    <row r="4560" spans="1:2" hidden="1" x14ac:dyDescent="0.35">
      <c r="A4560" t="s">
        <v>2391</v>
      </c>
      <c r="B4560" t="str">
        <f t="shared" si="70"/>
        <v>Cus  |26            329757.00|27             0.00|28        209928.00| 8      510000.00| 9      498652.00|10            539685.00Tot  |                       |                   |                   |                 |                 |====================================================================================================================================  457| 1 0031015877509       | 2 NADHAMUNI NAIDU  KUCHI              | 3 Individual - M| 4 31/12/2012    |PR 61311201     |1A                     | 5 No     6 Yes    | 7  7.00           | 8          96000| 9          96000|10         105899.00     |11 CRP                 |12                 |13                 |14               |15            .00|    0</v>
      </c>
    </row>
    <row r="4561" spans="1:2" hidden="1" x14ac:dyDescent="0.35">
      <c r="A4561" t="s">
        <v>52</v>
      </c>
      <c r="B4561" t="str">
        <f t="shared" si="70"/>
        <v>Tot  |                       |                   |                   |                 |                 |====================================================================================================================================  457| 1 0031015877509       | 2 NADHAMUNI NAIDU  KUCHI              | 3 Individual - M| 4 31/12/2012    |PR 61311201     |1A                     | 5 No     6 Yes    | 7  7.00           | 8          96000| 9          96000|10         105899.00     |11 CRP                 |12                 |13                 |14               |15            .00|    0     |16 HYP                 |17                 |18             0.00|19               |20 31/12/2012    |</v>
      </c>
    </row>
    <row r="4562" spans="1:2" hidden="1" x14ac:dyDescent="0.35">
      <c r="A4562" t="s">
        <v>53</v>
      </c>
      <c r="B4562" t="str">
        <f t="shared" ref="B4562:B4625" si="71">A4562&amp;A4563&amp;A4564&amp;A4565&amp;A4566&amp;A4567</f>
        <v>====================================================================================================================================  457| 1 0031015877509       | 2 NADHAMUNI NAIDU  KUCHI              | 3 Individual - M| 4 31/12/2012    |PR 61311201     |1A                     | 5 No     6 Yes    | 7  7.00           | 8          96000| 9          96000|10         105899.00     |11 CRP                 |12                 |13                 |14               |15            .00|    0     |16 HYP                 |17                 |18             0.00|19               |20 31/12/2012    |   AC|21            132000.00|22             0.00|23        132000.00|24               |25        9899.00|</v>
      </c>
    </row>
    <row r="4563" spans="1:2" x14ac:dyDescent="0.35">
      <c r="A4563" t="s">
        <v>2392</v>
      </c>
      <c r="B4563" t="str">
        <f t="shared" si="71"/>
        <v xml:space="preserve">  457| 1 0031015877509       | 2 NADHAMUNI NAIDU  KUCHI              | 3 Individual - M| 4 31/12/2012    |PR 61311201     |1A                     | 5 No     6 Yes    | 7  7.00           | 8          96000| 9          96000|10         105899.00     |11 CRP                 |12                 |13                 |14               |15            .00|    0     |16 HYP                 |17                 |18             0.00|19               |20 31/12/2012    |   AC|21            132000.00|22             0.00|23        132000.00|24               |25        9899.00|  PRI|26            105899.00|27             0.00|28             0.00|29               |30 31/05/2013    |31 No</v>
      </c>
    </row>
    <row r="4564" spans="1:2" hidden="1" x14ac:dyDescent="0.35">
      <c r="A4564" t="s">
        <v>2393</v>
      </c>
      <c r="B4564" t="str">
        <f t="shared" si="71"/>
        <v xml:space="preserve">     |1A                     | 5 No     6 Yes    | 7  7.00           | 8          96000| 9          96000|10         105899.00     |11 CRP                 |12                 |13                 |14               |15            .00|    0     |16 HYP                 |17                 |18             0.00|19               |20 31/12/2012    |   AC|21            132000.00|22             0.00|23        132000.00|24               |25        9899.00|  PRI|26            105899.00|27             0.00|28             0.00|29               |30 31/05/2013    |31 No------------------------------------------------------------------------------------------------------------------------------------</v>
      </c>
    </row>
    <row r="4565" spans="1:2" hidden="1" x14ac:dyDescent="0.35">
      <c r="A4565" t="s">
        <v>1835</v>
      </c>
      <c r="B4565" t="str">
        <f t="shared" si="71"/>
        <v xml:space="preserve">     |11 CRP                 |12                 |13                 |14               |15            .00|    0     |16 HYP                 |17                 |18             0.00|19               |20 31/12/2012    |   AC|21            132000.00|22             0.00|23        132000.00|24               |25        9899.00|  PRI|26            105899.00|27             0.00|28             0.00|29               |30 31/05/2013    |31 No------------------------------------------------------------------------------------------------------------------------------------  458| 1 0032572010769       | 2 KOMMINENI  NARASIMHULU NAIDU        | 3 Individual - M| 4 28/09/2012    |PR 61343001</v>
      </c>
    </row>
    <row r="4566" spans="1:2" hidden="1" x14ac:dyDescent="0.35">
      <c r="A4566" t="s">
        <v>2394</v>
      </c>
      <c r="B4566" t="str">
        <f t="shared" si="71"/>
        <v xml:space="preserve">     |16 HYP                 |17                 |18             0.00|19               |20 31/12/2012    |   AC|21            132000.00|22             0.00|23        132000.00|24               |25        9899.00|  PRI|26            105899.00|27             0.00|28             0.00|29               |30 31/05/2013    |31 No------------------------------------------------------------------------------------------------------------------------------------  458| 1 0032572010769       | 2 KOMMINENI  NARASIMHULU NAIDU        | 3 Individual - M| 4 28/09/2012    |PR 61343001     |1A                     | 5 No     6 Yes    | 7  7.00           | 8          85000| 9          85000|10          94211.50</v>
      </c>
    </row>
    <row r="4567" spans="1:2" hidden="1" x14ac:dyDescent="0.35">
      <c r="A4567" t="s">
        <v>2395</v>
      </c>
      <c r="B4567" t="str">
        <f t="shared" si="71"/>
        <v xml:space="preserve">   AC|21            132000.00|22             0.00|23        132000.00|24               |25        9899.00|  PRI|26            105899.00|27             0.00|28             0.00|29               |30 31/05/2013    |31 No------------------------------------------------------------------------------------------------------------------------------------  458| 1 0032572010769       | 2 KOMMINENI  NARASIMHULU NAIDU        | 3 Individual - M| 4 28/09/2012    |PR 61343001     |1A                     | 5 No     6 Yes    | 7  7.00           | 8          85000| 9          85000|10          94211.50     |11 CRP                 |12                 |13                 |14 DL            |15            .00|    0</v>
      </c>
    </row>
    <row r="4568" spans="1:2" hidden="1" x14ac:dyDescent="0.35">
      <c r="A4568" t="s">
        <v>2396</v>
      </c>
      <c r="B4568" t="str">
        <f t="shared" si="71"/>
        <v xml:space="preserve">  PRI|26            105899.00|27             0.00|28             0.00|29               |30 31/05/2013    |31 No------------------------------------------------------------------------------------------------------------------------------------  458| 1 0032572010769       | 2 KOMMINENI  NARASIMHULU NAIDU        | 3 Individual - M| 4 28/09/2012    |PR 61343001     |1A                     | 5 No     6 Yes    | 7  7.00           | 8          85000| 9          85000|10          94211.50     |11 CRP                 |12                 |13                 |14 DL            |15            .00|    0     |16 HYP                 |17                 |18             0.00|19             34|20               |</v>
      </c>
    </row>
    <row r="4569" spans="1:2" hidden="1" x14ac:dyDescent="0.35">
      <c r="A4569" t="s">
        <v>4</v>
      </c>
      <c r="B4569" t="str">
        <f t="shared" si="71"/>
        <v>------------------------------------------------------------------------------------------------------------------------------------  458| 1 0032572010769       | 2 KOMMINENI  NARASIMHULU NAIDU        | 3 Individual - M| 4 28/09/2012    |PR 61343001     |1A                     | 5 No     6 Yes    | 7  7.00           | 8          85000| 9          85000|10          94211.50     |11 CRP                 |12                 |13                 |14 DL            |15            .00|    0     |16 HYP                 |17                 |18             0.00|19             34|20               |   AC|21            110000.00|22             0.00|23        110000.00|24               |25        9211.50|</v>
      </c>
    </row>
    <row r="4570" spans="1:2" x14ac:dyDescent="0.35">
      <c r="A4570" t="s">
        <v>2397</v>
      </c>
      <c r="B4570" t="str">
        <f t="shared" si="71"/>
        <v xml:space="preserve">  458| 1 0032572010769       | 2 KOMMINENI  NARASIMHULU NAIDU        | 3 Individual - M| 4 28/09/2012    |PR 61343001     |1A                     | 5 No     6 Yes    | 7  7.00           | 8          85000| 9          85000|10          94211.50     |11 CRP                 |12                 |13                 |14 DL            |15            .00|    0     |16 HYP                 |17                 |18             0.00|19             34|20               |   AC|21            110000.00|22             0.00|23        110000.00|24               |25        9211.50|  PRI|26             94211.50|27             0.00|28             0.00|29               |30 30/09/2013    |31 No</v>
      </c>
    </row>
    <row r="4571" spans="1:2" hidden="1" x14ac:dyDescent="0.35">
      <c r="A4571" t="s">
        <v>2398</v>
      </c>
      <c r="B4571" t="str">
        <f t="shared" si="71"/>
        <v xml:space="preserve">     |1A                     | 5 No     6 Yes    | 7  7.00           | 8          85000| 9          85000|10          94211.50     |11 CRP                 |12                 |13                 |14 DL            |15            .00|    0     |16 HYP                 |17                 |18             0.00|19             34|20               |   AC|21            110000.00|22             0.00|23        110000.00|24               |25        9211.50|  PRI|26             94211.50|27             0.00|28             0.00|29               |30 30/09/2013    |31 No------------------------------------------------------------------------------------------------------------------------------------</v>
      </c>
    </row>
    <row r="4572" spans="1:2" hidden="1" x14ac:dyDescent="0.35">
      <c r="A4572" t="s">
        <v>358</v>
      </c>
      <c r="B4572" t="str">
        <f t="shared" si="71"/>
        <v xml:space="preserve">     |11 CRP                 |12                 |13                 |14 DL            |15            .00|    0     |16 HYP                 |17                 |18             0.00|19             34|20               |   AC|21            110000.00|22             0.00|23        110000.00|24               |25        9211.50|  PRI|26             94211.50|27             0.00|28             0.00|29               |30 30/09/2013    |31 No------------------------------------------------------------------------------------------------------------------------------------  459| 1 0033551926664       | 2 KOMMINENI  NARASIMHULU NAIDU        | 3 Individual - M| 4  1/01/2014    |PR 63316003</v>
      </c>
    </row>
    <row r="4573" spans="1:2" hidden="1" x14ac:dyDescent="0.35">
      <c r="A4573" t="s">
        <v>2399</v>
      </c>
      <c r="B4573" t="str">
        <f t="shared" si="71"/>
        <v xml:space="preserve">     |16 HYP                 |17                 |18             0.00|19             34|20               |   AC|21            110000.00|22             0.00|23        110000.00|24               |25        9211.50|  PRI|26             94211.50|27             0.00|28             0.00|29               |30 30/09/2013    |31 No------------------------------------------------------------------------------------------------------------------------------------  459| 1 0033551926664       | 2 KOMMINENI  NARASIMHULU NAIDU        | 3 Individual - M| 4  1/01/2014    |PR 63316003     |1A                     | 5 No     6 Yes    | 7  7.00           | 8          34000| 9          34202|10          34202.00</v>
      </c>
    </row>
    <row r="4574" spans="1:2" hidden="1" x14ac:dyDescent="0.35">
      <c r="A4574" t="s">
        <v>2400</v>
      </c>
      <c r="B4574" t="str">
        <f t="shared" si="71"/>
        <v xml:space="preserve">   AC|21            110000.00|22             0.00|23        110000.00|24               |25        9211.50|  PRI|26             94211.50|27             0.00|28             0.00|29               |30 30/09/2013    |31 No------------------------------------------------------------------------------------------------------------------------------------  459| 1 0033551926664       | 2 KOMMINENI  NARASIMHULU NAIDU        | 3 Individual - M| 4  1/01/2014    |PR 63316003     |1A                     | 5 No     6 Yes    | 7  7.00           | 8          34000| 9          34202|10          34202.00     |11 GLD                 |12                 |13                 |14 ACC           |15            .50|    0</v>
      </c>
    </row>
    <row r="4575" spans="1:2" hidden="1" x14ac:dyDescent="0.35">
      <c r="A4575" t="s">
        <v>2401</v>
      </c>
      <c r="B4575" t="str">
        <f t="shared" si="71"/>
        <v xml:space="preserve">  PRI|26             94211.50|27             0.00|28             0.00|29               |30 30/09/2013    |31 No------------------------------------------------------------------------------------------------------------------------------------  459| 1 0033551926664       | 2 KOMMINENI  NARASIMHULU NAIDU        | 3 Individual - M| 4  1/01/2014    |PR 63316003     |1A                     | 5 No     6 Yes    | 7  7.00           | 8          34000| 9          34202|10          34202.00     |11 GLD                 |12                 |13                 |14 ACC           |15            .50|    0     |16 PLG                 |17                 |18             0.00|19             85|20  1/01/2014    |</v>
      </c>
    </row>
    <row r="4576" spans="1:2" hidden="1" x14ac:dyDescent="0.35">
      <c r="A4576" t="s">
        <v>4</v>
      </c>
      <c r="B4576" t="str">
        <f t="shared" si="71"/>
        <v>------------------------------------------------------------------------------------------------------------------------------------  459| 1 0033551926664       | 2 KOMMINENI  NARASIMHULU NAIDU        | 3 Individual - M| 4  1/01/2014    |PR 63316003     |1A                     | 5 No     6 Yes    | 7  7.00           | 8          34000| 9          34202|10          34202.00     |11 GLD                 |12                 |13                 |14 ACC           |15            .50|    0     |16 PLG                 |17                 |18             0.00|19             85|20  1/01/2014    |   DL|21             46660.00|22             0.00|23         46660.00|24               |25           0.00|</v>
      </c>
    </row>
    <row r="4577" spans="1:2" x14ac:dyDescent="0.35">
      <c r="A4577" t="s">
        <v>2402</v>
      </c>
      <c r="B4577" t="str">
        <f t="shared" si="71"/>
        <v xml:space="preserve">  459| 1 0033551926664       | 2 KOMMINENI  NARASIMHULU NAIDU        | 3 Individual - M| 4  1/01/2014    |PR 63316003     |1A                     | 5 No     6 Yes    | 7  7.00           | 8          34000| 9          34202|10          34202.00     |11 GLD                 |12                 |13                 |14 ACC           |15            .50|    0     |16 PLG                 |17                 |18             0.00|19             85|20  1/01/2014    |   DL|21             46660.00|22             0.00|23         46660.00|24               |25           0.00|  PRI|26             34202.00|27             0.00|28             0.00|29               |30               |31 No</v>
      </c>
    </row>
    <row r="4578" spans="1:2" hidden="1" x14ac:dyDescent="0.35">
      <c r="A4578" t="s">
        <v>2403</v>
      </c>
      <c r="B4578" t="str">
        <f t="shared" si="71"/>
        <v xml:space="preserve">     |1A                     | 5 No     6 Yes    | 7  7.00           | 8          34000| 9          34202|10          34202.00     |11 GLD                 |12                 |13                 |14 ACC           |15            .50|    0     |16 PLG                 |17                 |18             0.00|19             85|20  1/01/2014    |   DL|21             46660.00|22             0.00|23         46660.00|24               |25           0.00|  PRI|26             34202.00|27             0.00|28             0.00|29               |30               |31 No------------------------------------------------------------------------------------------------------------------------------------</v>
      </c>
    </row>
    <row r="4579" spans="1:2" hidden="1" x14ac:dyDescent="0.35">
      <c r="A4579" t="s">
        <v>418</v>
      </c>
      <c r="B4579" t="str">
        <f t="shared" si="71"/>
        <v xml:space="preserve">     |11 GLD                 |12                 |13                 |14 ACC           |15            .50|    0     |16 PLG                 |17                 |18             0.00|19             85|20  1/01/2014    |   DL|21             46660.00|22             0.00|23         46660.00|24               |25           0.00|  PRI|26             34202.00|27             0.00|28             0.00|29               |30               |31 No------------------------------------------------------------------------------------------------------------------------------------Cus  |26            128413.50|27             0.00|28             0.00| 8      119000.00| 9      119202.00|10            128413.50</v>
      </c>
    </row>
    <row r="4580" spans="1:2" hidden="1" x14ac:dyDescent="0.35">
      <c r="A4580" t="s">
        <v>2404</v>
      </c>
      <c r="B4580" t="str">
        <f t="shared" si="71"/>
        <v xml:space="preserve">     |16 PLG                 |17                 |18             0.00|19             85|20  1/01/2014    |   DL|21             46660.00|22             0.00|23         46660.00|24               |25           0.00|  PRI|26             34202.00|27             0.00|28             0.00|29               |30               |31 No------------------------------------------------------------------------------------------------------------------------------------Cus  |26            128413.50|27             0.00|28             0.00| 8      119000.00| 9      119202.00|10            128413.50Tot  |                       |                   |                   |                 |                 |</v>
      </c>
    </row>
    <row r="4581" spans="1:2" hidden="1" x14ac:dyDescent="0.35">
      <c r="A4581" t="s">
        <v>2405</v>
      </c>
      <c r="B4581" t="str">
        <f t="shared" si="71"/>
        <v xml:space="preserve">   DL|21             46660.00|22             0.00|23         46660.00|24               |25           0.00|  PRI|26             34202.00|27             0.00|28             0.00|29               |30               |31 No------------------------------------------------------------------------------------------------------------------------------------Cus  |26            128413.50|27             0.00|28             0.00| 8      119000.00| 9      119202.00|10            128413.50Tot  |                       |                   |                   |                 |                 |====================================================================================================================================</v>
      </c>
    </row>
    <row r="4582" spans="1:2" hidden="1" x14ac:dyDescent="0.35">
      <c r="A4582" t="s">
        <v>2406</v>
      </c>
      <c r="B4582" t="str">
        <f t="shared" si="71"/>
        <v xml:space="preserve">  PRI|26             34202.00|27             0.00|28             0.00|29               |30               |31 No------------------------------------------------------------------------------------------------------------------------------------Cus  |26            128413.50|27             0.00|28             0.00| 8      119000.00| 9      119202.00|10            128413.50Tot  |                       |                   |                   |                 |                 |====================================================================================================================================  460| 1 0032190276846       | 2 SIVA SANKAR REDDY  KAMANUR          | 3 Individual - M| 4 14/02/2012    |PR 63316002</v>
      </c>
    </row>
    <row r="4583" spans="1:2" hidden="1" x14ac:dyDescent="0.35">
      <c r="A4583" t="s">
        <v>4</v>
      </c>
      <c r="B4583" t="str">
        <f t="shared" si="71"/>
        <v>------------------------------------------------------------------------------------------------------------------------------------Cus  |26            128413.50|27             0.00|28             0.00| 8      119000.00| 9      119202.00|10            128413.50Tot  |                       |                   |                   |                 |                 |====================================================================================================================================  460| 1 0032190276846       | 2 SIVA SANKAR REDDY  KAMANUR          | 3 Individual - M| 4 14/02/2012    |PR 63316002     |1A                     | 5 No     6 Yes    | 7 13.00           | 8         150000| 9         180003|10         180003.00</v>
      </c>
    </row>
    <row r="4584" spans="1:2" hidden="1" x14ac:dyDescent="0.35">
      <c r="A4584" t="s">
        <v>2407</v>
      </c>
      <c r="B4584" t="str">
        <f t="shared" si="71"/>
        <v>Cus  |26            128413.50|27             0.00|28             0.00| 8      119000.00| 9      119202.00|10            128413.50Tot  |                       |                   |                   |                 |                 |====================================================================================================================================  460| 1 0032190276846       | 2 SIVA SANKAR REDDY  KAMANUR          | 3 Individual - M| 4 14/02/2012    |PR 63316002     |1A                     | 5 No     6 Yes    | 7 13.00           | 8         150000| 9         180003|10         180003.00     |11 GLD                 |12                 |13                 |14 ACC           |15            .00|    0</v>
      </c>
    </row>
    <row r="4585" spans="1:2" hidden="1" x14ac:dyDescent="0.35">
      <c r="A4585" t="s">
        <v>52</v>
      </c>
      <c r="B4585" t="str">
        <f t="shared" si="71"/>
        <v>Tot  |                       |                   |                   |                 |                 |====================================================================================================================================  460| 1 0032190276846       | 2 SIVA SANKAR REDDY  KAMANUR          | 3 Individual - M| 4 14/02/2012    |PR 63316002     |1A                     | 5 No     6 Yes    | 7 13.00           | 8         150000| 9         180003|10         180003.00     |11 GLD                 |12                 |13                 |14 ACC           |15            .00|    0     |16 PLG                 |17                 |18             0.00|19             61|20 14/02/2012    |</v>
      </c>
    </row>
    <row r="4586" spans="1:2" hidden="1" x14ac:dyDescent="0.35">
      <c r="A4586" t="s">
        <v>53</v>
      </c>
      <c r="B4586" t="str">
        <f t="shared" si="71"/>
        <v>====================================================================================================================================  460| 1 0032190276846       | 2 SIVA SANKAR REDDY  KAMANUR          | 3 Individual - M| 4 14/02/2012    |PR 63316002     |1A                     | 5 No     6 Yes    | 7 13.00           | 8         150000| 9         180003|10         180003.00     |11 GLD                 |12                 |13                 |14 ACC           |15            .00|    0     |16 PLG                 |17                 |18             0.00|19             61|20 14/02/2012    |   DL|21            238165.00|22             0.00|23        238165.00|24               |25           0.00|</v>
      </c>
    </row>
    <row r="4587" spans="1:2" x14ac:dyDescent="0.35">
      <c r="A4587" t="s">
        <v>2408</v>
      </c>
      <c r="B4587" t="str">
        <f t="shared" si="71"/>
        <v xml:space="preserve">  460| 1 0032190276846       | 2 SIVA SANKAR REDDY  KAMANUR          | 3 Individual - M| 4 14/02/2012    |PR 63316002     |1A                     | 5 No     6 Yes    | 7 13.00           | 8         150000| 9         180003|10         180003.00     |11 GLD                 |12                 |13                 |14 ACC           |15            .00|    0     |16 PLG                 |17                 |18             0.00|19             61|20 14/02/2012    |   DL|21            238165.00|22             0.00|23        238165.00|24               |25           0.00|  PRI|26            180003.00|27             0.00|28             0.00|29               |30               |31 No</v>
      </c>
    </row>
    <row r="4588" spans="1:2" hidden="1" x14ac:dyDescent="0.35">
      <c r="A4588" t="s">
        <v>2409</v>
      </c>
      <c r="B4588" t="str">
        <f t="shared" si="71"/>
        <v xml:space="preserve">     |1A                     | 5 No     6 Yes    | 7 13.00           | 8         150000| 9         180003|10         180003.00     |11 GLD                 |12                 |13                 |14 ACC           |15            .00|    0     |16 PLG                 |17                 |18             0.00|19             61|20 14/02/2012    |   DL|21            238165.00|22             0.00|23        238165.00|24               |25           0.00|  PRI|26            180003.00|27             0.00|28             0.00|29               |30               |31 No------------------------------------------------------------------------------------------------------------------------------------</v>
      </c>
    </row>
    <row r="4589" spans="1:2" hidden="1" x14ac:dyDescent="0.35">
      <c r="A4589" t="s">
        <v>678</v>
      </c>
      <c r="B4589" t="str">
        <f t="shared" si="71"/>
        <v xml:space="preserve">     |11 GLD                 |12                 |13                 |14 ACC           |15            .00|    0     |16 PLG                 |17                 |18             0.00|19             61|20 14/02/2012    |   DL|21            238165.00|22             0.00|23        238165.00|24               |25           0.00|  PRI|26            180003.00|27             0.00|28             0.00|29               |30               |31 No------------------------------------------------------------------------------------------------------------------------------------  461| 1 0033316602845       | 2 SIVA SANKAR REDDY  KAMANUR          | 3 Individual - M| 4 21/09/2013    |PR 61343001</v>
      </c>
    </row>
    <row r="4590" spans="1:2" hidden="1" x14ac:dyDescent="0.35">
      <c r="A4590" t="s">
        <v>2410</v>
      </c>
      <c r="B4590" t="str">
        <f t="shared" si="71"/>
        <v xml:space="preserve">     |16 PLG                 |17                 |18             0.00|19             61|20 14/02/2012    |   DL|21            238165.00|22             0.00|23        238165.00|24               |25           0.00|  PRI|26            180003.00|27             0.00|28             0.00|29               |30               |31 No------------------------------------------------------------------------------------------------------------------------------------  461| 1 0033316602845       | 2 SIVA SANKAR REDDY  KAMANUR          | 3 Individual - M| 4 21/09/2013    |PR 61343001     |1A                     | 5 No     6 Yes    | 7  7.00           | 8          61000| 9          61000|10          61411.00</v>
      </c>
    </row>
    <row r="4591" spans="1:2" hidden="1" x14ac:dyDescent="0.35">
      <c r="A4591" t="s">
        <v>2411</v>
      </c>
      <c r="B4591" t="str">
        <f t="shared" si="71"/>
        <v xml:space="preserve">   DL|21            238165.00|22             0.00|23        238165.00|24               |25           0.00|  PRI|26            180003.00|27             0.00|28             0.00|29               |30               |31 No------------------------------------------------------------------------------------------------------------------------------------  461| 1 0033316602845       | 2 SIVA SANKAR REDDY  KAMANUR          | 3 Individual - M| 4 21/09/2013    |PR 61343001     |1A                     | 5 No     6 Yes    | 7  7.00           | 8          61000| 9          61000|10          61411.00     |11 CRP                 |12                 |13                 |14 DL            |15            .00|    0</v>
      </c>
    </row>
    <row r="4592" spans="1:2" hidden="1" x14ac:dyDescent="0.35">
      <c r="A4592" t="s">
        <v>2412</v>
      </c>
      <c r="B4592" t="str">
        <f t="shared" si="71"/>
        <v xml:space="preserve">  PRI|26            180003.00|27             0.00|28             0.00|29               |30               |31 No------------------------------------------------------------------------------------------------------------------------------------  461| 1 0033316602845       | 2 SIVA SANKAR REDDY  KAMANUR          | 3 Individual - M| 4 21/09/2013    |PR 61343001     |1A                     | 5 No     6 Yes    | 7  7.00           | 8          61000| 9          61000|10          61411.00     |11 CRP                 |12                 |13                 |14 DL            |15            .00|    0     |16 HYP                 |17                 |18             0.00|19            150|20               |</v>
      </c>
    </row>
    <row r="4593" spans="1:2" hidden="1" x14ac:dyDescent="0.35">
      <c r="A4593" t="s">
        <v>4</v>
      </c>
      <c r="B4593" t="str">
        <f t="shared" si="71"/>
        <v>------------------------------------------------------------------------------------------------------------------------------------  461| 1 0033316602845       | 2 SIVA SANKAR REDDY  KAMANUR          | 3 Individual - M| 4 21/09/2013    |PR 61343001     |1A                     | 5 No     6 Yes    | 7  7.00           | 8          61000| 9          61000|10          61411.00     |11 CRP                 |12                 |13                 |14 DL            |15            .00|    0     |16 HYP                 |17                 |18             0.00|19            150|20               |   AC|21            122000.00|22             0.00|23        122000.00|24               |25         411.00|</v>
      </c>
    </row>
    <row r="4594" spans="1:2" x14ac:dyDescent="0.35">
      <c r="A4594" t="s">
        <v>2413</v>
      </c>
      <c r="B4594" t="str">
        <f t="shared" si="71"/>
        <v xml:space="preserve">  461| 1 0033316602845       | 2 SIVA SANKAR REDDY  KAMANUR          | 3 Individual - M| 4 21/09/2013    |PR 61343001     |1A                     | 5 No     6 Yes    | 7  7.00           | 8          61000| 9          61000|10          61411.00     |11 CRP                 |12                 |13                 |14 DL            |15            .00|    0     |16 HYP                 |17                 |18             0.00|19            150|20               |   AC|21            122000.00|22             0.00|23        122000.00|24               |25         411.00|  PRI|26             61411.00|27             0.00|28             0.00|29               |30 16/03/2014    |31 No</v>
      </c>
    </row>
    <row r="4595" spans="1:2" hidden="1" x14ac:dyDescent="0.35">
      <c r="A4595" t="s">
        <v>2414</v>
      </c>
      <c r="B4595" t="str">
        <f t="shared" si="71"/>
        <v xml:space="preserve">     |1A                     | 5 No     6 Yes    | 7  7.00           | 8          61000| 9          61000|10          61411.00     |11 CRP                 |12                 |13                 |14 DL            |15            .00|    0     |16 HYP                 |17                 |18             0.00|19            150|20               |   AC|21            122000.00|22             0.00|23        122000.00|24               |25         411.00|  PRI|26             61411.00|27             0.00|28             0.00|29               |30 16/03/2014    |31 No------------------------------------------------------------------------------------------------------------------------------------</v>
      </c>
    </row>
    <row r="4596" spans="1:2" hidden="1" x14ac:dyDescent="0.35">
      <c r="A4596" t="s">
        <v>358</v>
      </c>
      <c r="B4596" t="str">
        <f t="shared" si="71"/>
        <v xml:space="preserve">     |11 CRP                 |12                 |13                 |14 DL            |15            .00|    0     |16 HYP                 |17                 |18             0.00|19            150|20               |   AC|21            122000.00|22             0.00|23        122000.00|24               |25         411.00|  PRI|26             61411.00|27             0.00|28             0.00|29               |30 16/03/2014    |31 No------------------------------------------------------------------------------------------------------------------------------------Cus  |26            241414.00|27             0.00|28             0.00| 8      211000.00| 9      241003.00|10            241414.00</v>
      </c>
    </row>
    <row r="4597" spans="1:2" hidden="1" x14ac:dyDescent="0.35">
      <c r="A4597" t="s">
        <v>2415</v>
      </c>
      <c r="B4597" t="str">
        <f t="shared" si="71"/>
        <v xml:space="preserve">     |16 HYP                 |17                 |18             0.00|19            150|20               |   AC|21            122000.00|22             0.00|23        122000.00|24               |25         411.00|  PRI|26             61411.00|27             0.00|28             0.00|29               |30 16/03/2014    |31 No------------------------------------------------------------------------------------------------------------------------------------Cus  |26            241414.00|27             0.00|28             0.00| 8      211000.00| 9      241003.00|10            241414.00Tot  |                       |                   |                   |                 |                 |</v>
      </c>
    </row>
    <row r="4598" spans="1:2" hidden="1" x14ac:dyDescent="0.35">
      <c r="A4598" t="s">
        <v>2416</v>
      </c>
      <c r="B4598" t="str">
        <f t="shared" si="71"/>
        <v xml:space="preserve">   AC|21            122000.00|22             0.00|23        122000.00|24               |25         411.00|  PRI|26             61411.00|27             0.00|28             0.00|29               |30 16/03/2014    |31 No------------------------------------------------------------------------------------------------------------------------------------Cus  |26            241414.00|27             0.00|28             0.00| 8      211000.00| 9      241003.00|10            24141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599" spans="1:2" hidden="1" x14ac:dyDescent="0.35">
      <c r="A4599" t="s">
        <v>2417</v>
      </c>
      <c r="B4599" t="str">
        <f t="shared" si="71"/>
        <v xml:space="preserve">  PRI|26             61411.00|27             0.00|28             0.00|29               |30 16/03/2014    |31 No------------------------------------------------------------------------------------------------------------------------------------Cus  |26            241414.00|27             0.00|28             0.00| 8      211000.00| 9      241003.00|10            241414.00Tot  |                       |                   |                   |                 |                 |====================================================================================================================================  462| 1 0032162432949       | 2 SREERAMULU REDDY  KALAKATA          | 3 Joint a/cs    | 4 28/01/2012    |PR 63316002</v>
      </c>
    </row>
    <row r="4600" spans="1:2" hidden="1" x14ac:dyDescent="0.35">
      <c r="A4600" t="s">
        <v>4</v>
      </c>
      <c r="B4600" t="str">
        <f t="shared" si="71"/>
        <v>------------------------------------------------------------------------------------------------------------------------------------Cus  |26            241414.00|27             0.00|28             0.00| 8      211000.00| 9      241003.00|10            241414.00Tot  |                       |                   |                   |                 |                 |====================================================================================================================================  462| 1 0032162432949       | 2 SREERAMULU REDDY  KALAKATA          | 3 Joint a/cs    | 4 28/01/2012    |PR 63316002     |1A                     | 5 No     6 Yes    | 7 12.00           | 8          23000| 9          27208|10          26978.67</v>
      </c>
    </row>
    <row r="4601" spans="1:2" hidden="1" x14ac:dyDescent="0.35">
      <c r="A4601" t="s">
        <v>2418</v>
      </c>
      <c r="B4601" t="str">
        <f t="shared" si="71"/>
        <v>Cus  |26            241414.00|27             0.00|28             0.00| 8      211000.00| 9      241003.00|10            241414.00Tot  |                       |                   |                   |                 |                 |====================================================================================================================================  462| 1 0032162432949       | 2 SREERAMULU REDDY  KALAKATA          | 3 Joint a/cs    | 4 28/01/2012    |PR 63316002     |1A                     | 5 No     6 Yes    | 7 12.00           | 8          23000| 9          27208|10          26978.67     |11 GLD,GLD             |12                 |13                 |14               |15            .00|    0</v>
      </c>
    </row>
    <row r="4602" spans="1:2" hidden="1" x14ac:dyDescent="0.35">
      <c r="A4602" t="s">
        <v>52</v>
      </c>
      <c r="B4602" t="str">
        <f t="shared" si="71"/>
        <v>Tot  |                       |                   |                   |                 |                 |====================================================================================================================================  462| 1 0032162432949       | 2 SREERAMULU REDDY  KALAKATA          | 3 Joint a/cs    | 4 28/01/2012    |PR 63316002     |1A                     | 5 No     6 Yes    | 7 12.00           | 8          23000| 9          27208|10          26978.67     |11 GLD,GLD             |12                 |13                 |14               |15            .00|    0     |16 PLG,PLG             |17                 |18             0.00|19               |20 28/01/2012    |</v>
      </c>
    </row>
    <row r="4603" spans="1:2" hidden="1" x14ac:dyDescent="0.35">
      <c r="A4603" t="s">
        <v>53</v>
      </c>
      <c r="B4603" t="str">
        <f t="shared" si="71"/>
        <v>====================================================================================================================================  462| 1 0032162432949       | 2 SREERAMULU REDDY  KALAKATA          | 3 Joint a/cs    | 4 28/01/2012    |PR 63316002     |1A                     | 5 No     6 Yes    | 7 12.00           | 8          23000| 9          27208|10          26978.67     |11 GLD,GLD             |12                 |13                 |14               |15            .00|    0     |16 PLG,PLG             |17                 |18             0.00|19               |20 28/01/2012    |   DL|21             68211.00|22             0.00|23         68211.00|24               |25           0.00|</v>
      </c>
    </row>
    <row r="4604" spans="1:2" x14ac:dyDescent="0.35">
      <c r="A4604" t="s">
        <v>2419</v>
      </c>
      <c r="B4604" t="str">
        <f t="shared" si="71"/>
        <v xml:space="preserve">  462| 1 0032162432949       | 2 SREERAMULU REDDY  KALAKATA          | 3 Joint a/cs    | 4 28/01/2012    |PR 63316002     |1A                     | 5 No     6 Yes    | 7 12.00           | 8          23000| 9          27208|10          26978.67     |11 GLD,GLD             |12                 |13                 |14               |15            .00|    0     |16 PLG,PLG             |17                 |18             0.00|19               |20 28/01/2012    |   DL|21             68211.00|22             0.00|23         68211.00|24               |25           0.00|  PRI|26             26978.67|27             0.00|28             0.00|29               |30               |31 No</v>
      </c>
    </row>
    <row r="4605" spans="1:2" hidden="1" x14ac:dyDescent="0.35">
      <c r="A4605" t="s">
        <v>2420</v>
      </c>
      <c r="B4605" t="str">
        <f t="shared" si="71"/>
        <v xml:space="preserve">     |1A                     | 5 No     6 Yes    | 7 12.00           | 8          23000| 9          27208|10          26978.67     |11 GLD,GLD             |12                 |13                 |14               |15            .00|    0     |16 PLG,PLG             |17                 |18             0.00|19               |20 28/01/2012    |   DL|21             68211.00|22             0.00|23         68211.00|24               |25           0.00|  PRI|26             26978.67|27             0.00|28             0.00|29               |30               |31 No------------------------------------------------------------------------------------------------------------------------------------</v>
      </c>
    </row>
    <row r="4606" spans="1:2" hidden="1" x14ac:dyDescent="0.35">
      <c r="A4606" t="s">
        <v>1153</v>
      </c>
      <c r="B4606" t="str">
        <f t="shared" si="71"/>
        <v xml:space="preserve">     |11 GLD,GLD             |12                 |13                 |14               |15            .00|    0     |16 PLG,PLG             |17                 |18             0.00|19               |20 28/01/2012    |   DL|21             68211.00|22             0.00|23         68211.00|24               |25           0.00|  PRI|26             26978.67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607" spans="1:2" hidden="1" x14ac:dyDescent="0.35">
      <c r="A4607" t="s">
        <v>2421</v>
      </c>
      <c r="B4607" t="str">
        <f t="shared" si="71"/>
        <v xml:space="preserve">     |16 PLG,PLG             |17                 |18             0.00|19               |20 28/01/2012    |   DL|21             68211.00|22             0.00|23         68211.00|24               |25           0.00|  PRI|26             26978.67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608" spans="1:2" hidden="1" x14ac:dyDescent="0.35">
      <c r="A4608" t="s">
        <v>2422</v>
      </c>
      <c r="B4608" t="str">
        <f t="shared" si="71"/>
        <v xml:space="preserve">   DL|21             68211.00|22             0.00|23         68211.00|24               |25           0.00|  PRI|26             26978.67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1</v>
      </c>
    </row>
    <row r="4609" spans="1:2" hidden="1" x14ac:dyDescent="0.35">
      <c r="A4609" t="s">
        <v>2423</v>
      </c>
      <c r="B4609" t="str">
        <f t="shared" si="71"/>
        <v xml:space="preserve">  PRI|26             26978.67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1            Rs. 1 LAKH &amp; ABOVE (EXCLUDING GOVT. GUARANTEE &amp; RESTRUCTURED &amp; STAFF ADVANCES WITH ZERO INT. RATE)  ACCOUNTS</v>
      </c>
    </row>
    <row r="4610" spans="1:2" hidden="1" x14ac:dyDescent="0.35">
      <c r="A4610" t="s">
        <v>4</v>
      </c>
      <c r="B4610" t="str">
        <f t="shared" si="7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1            Rs. 1 LAKH &amp; ABOVE (EXCLUDING GOVT. GUARANTEE &amp; RESTRUCTURED &amp; STAFF ADVANCES WITH ZERO INT. RATE)  ACCOUNTS</v>
      </c>
    </row>
    <row r="4611" spans="1:2" hidden="1" x14ac:dyDescent="0.35">
      <c r="A4611" t="s">
        <v>49</v>
      </c>
      <c r="B4611" t="str">
        <f t="shared" si="7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1            Rs. 1 LAKH &amp; ABOVE (EXCLUDING GOVT. GUARANTEE &amp; RESTRUCTURED &amp; STAFF ADVANCES WITH ZERO INT. RATE)  ACCOUNTS                          BRANCH :( 5867)Dhoni Branch REGION:03 MODULE: Jharkhand     CIRCLE: HYDERABAD</v>
      </c>
    </row>
    <row r="4612" spans="1:2" hidden="1" x14ac:dyDescent="0.35">
      <c r="B4612" t="str">
        <f t="shared" si="71"/>
        <v xml:space="preserve">                                    FORM-SA1   ANNUAL RETURN OF STANDARD ASSETS AS ON 31/03/2014                      PAGE NO :   7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613" spans="1:2" hidden="1" x14ac:dyDescent="0.35">
      <c r="A4613" t="s">
        <v>2424</v>
      </c>
      <c r="B4613" t="str">
        <f t="shared" si="71"/>
        <v xml:space="preserve">                                    FORM-SA1   ANNUAL RETURN OF STANDARD ASSETS AS ON 31/03/2014                      PAGE NO :   7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614" spans="1:2" hidden="1" x14ac:dyDescent="0.35">
      <c r="A4614" t="s">
        <v>1</v>
      </c>
      <c r="B4614" t="str">
        <f t="shared" si="7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615" spans="1:2" hidden="1" x14ac:dyDescent="0.35">
      <c r="B4615" t="str">
        <f t="shared" si="7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616" spans="1:2" hidden="1" x14ac:dyDescent="0.35">
      <c r="A4616" t="s">
        <v>2</v>
      </c>
      <c r="B4616" t="str">
        <f t="shared" si="7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617" spans="1:2" hidden="1" x14ac:dyDescent="0.35">
      <c r="A4617" t="s">
        <v>3</v>
      </c>
      <c r="B4617" t="str">
        <f t="shared" si="7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618" spans="1:2" hidden="1" x14ac:dyDescent="0.35">
      <c r="A4618" t="s">
        <v>4</v>
      </c>
      <c r="B4618" t="str">
        <f t="shared" si="7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619" spans="1:2" hidden="1" x14ac:dyDescent="0.35">
      <c r="A4619" t="s">
        <v>5</v>
      </c>
      <c r="B4619" t="str">
        <f t="shared" si="7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620" spans="1:2" hidden="1" x14ac:dyDescent="0.35">
      <c r="A4620" t="s">
        <v>6</v>
      </c>
      <c r="B4620" t="str">
        <f t="shared" si="7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621" spans="1:2" hidden="1" x14ac:dyDescent="0.35">
      <c r="A4621" t="s">
        <v>7</v>
      </c>
      <c r="B4621" t="str">
        <f t="shared" si="7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63| 1 0032875426219       | 2 SREERAMULU REDDY  KALAKATA          | 3 Joint a/cs    | 4 11/03/2013    |PR 63316003</v>
      </c>
    </row>
    <row r="4622" spans="1:2" hidden="1" x14ac:dyDescent="0.35">
      <c r="A4622" t="s">
        <v>8</v>
      </c>
      <c r="B4622" t="str">
        <f t="shared" si="7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63| 1 0032875426219       | 2 SREERAMULU REDDY  KALAKATA          | 3 Joint a/cs    | 4 11/03/2013    |PR 63316003     |1A                     | 5 No     6 Yes    | 7 12.00           | 8          40000| 9          42033|10          42033.00</v>
      </c>
    </row>
    <row r="4623" spans="1:2" hidden="1" x14ac:dyDescent="0.35">
      <c r="A4623" t="s">
        <v>9</v>
      </c>
      <c r="B4623" t="str">
        <f t="shared" si="7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63| 1 0032875426219       | 2 SREERAMULU REDDY  KALAKATA          | 3 Joint a/cs    | 4 11/03/2013    |PR 63316003     |1A                     | 5 No     6 Yes    | 7 12.00           | 8          40000| 9          42033|10          42033.00     |11 GLD                 |12                 |13                 |14               |15            .00|    0</v>
      </c>
    </row>
    <row r="4624" spans="1:2" hidden="1" x14ac:dyDescent="0.35">
      <c r="A4624" t="s">
        <v>10</v>
      </c>
      <c r="B4624" t="str">
        <f t="shared" si="71"/>
        <v>Sec. |26 Sec by Tang Asset   |27 Sec by BG/GG/ECG|28 Unsecured       |29 Insur Exp Dt. |30 Irregu. Since |31 Unsec abinitio------------------------------------------------------------------------------------------------------------------------------------  463| 1 0032875426219       | 2 SREERAMULU REDDY  KALAKATA          | 3 Joint a/cs    | 4 11/03/2013    |PR 63316003     |1A                     | 5 No     6 Yes    | 7 12.00           | 8          40000| 9          42033|10          42033.00     |11 GLD                 |12                 |13                 |14               |15            .00|    0     |16 PLG                 |17                 |18             0.00|19               |20 11/03/2013    |</v>
      </c>
    </row>
    <row r="4625" spans="1:2" hidden="1" x14ac:dyDescent="0.35">
      <c r="A4625" t="s">
        <v>4</v>
      </c>
      <c r="B4625" t="str">
        <f t="shared" si="71"/>
        <v>------------------------------------------------------------------------------------------------------------------------------------  463| 1 0032875426219       | 2 SREERAMULU REDDY  KALAKATA          | 3 Joint a/cs    | 4 11/03/2013    |PR 63316003     |1A                     | 5 No     6 Yes    | 7 12.00           | 8          40000| 9          42033|10          42033.00     |11 GLD                 |12                 |13                 |14               |15            .00|    0     |16 PLG                 |17                 |18             0.00|19               |20 11/03/2013    |   DL|21             53466.00|22             0.00|23         53466.00|24               |25           0.00|</v>
      </c>
    </row>
    <row r="4626" spans="1:2" x14ac:dyDescent="0.35">
      <c r="A4626" t="s">
        <v>2425</v>
      </c>
      <c r="B4626" t="str">
        <f t="shared" ref="B4626:B4689" si="72">A4626&amp;A4627&amp;A4628&amp;A4629&amp;A4630&amp;A4631</f>
        <v xml:space="preserve">  463| 1 0032875426219       | 2 SREERAMULU REDDY  KALAKATA          | 3 Joint a/cs    | 4 11/03/2013    |PR 63316003     |1A                     | 5 No     6 Yes    | 7 12.00           | 8          40000| 9          42033|10          42033.00     |11 GLD                 |12                 |13                 |14               |15            .00|    0     |16 PLG                 |17                 |18             0.00|19               |20 11/03/2013    |   DL|21             53466.00|22             0.00|23         53466.00|24               |25           0.00|  PRI|26             42033.00|27             0.00|28             0.00|29               |30               |31 No</v>
      </c>
    </row>
    <row r="4627" spans="1:2" hidden="1" x14ac:dyDescent="0.35">
      <c r="A4627" t="s">
        <v>2426</v>
      </c>
      <c r="B4627" t="str">
        <f t="shared" si="72"/>
        <v xml:space="preserve">     |1A                     | 5 No     6 Yes    | 7 12.00           | 8          40000| 9          42033|10          42033.00     |11 GLD                 |12                 |13                 |14               |15            .00|    0     |16 PLG                 |17                 |18             0.00|19               |20 11/03/2013    |   DL|21             53466.00|22             0.00|23         53466.00|24               |25           0.00|  PRI|26             42033.00|27             0.00|28             0.00|29               |30               |31 No------------------------------------------------------------------------------------------------------------------------------------</v>
      </c>
    </row>
    <row r="4628" spans="1:2" hidden="1" x14ac:dyDescent="0.35">
      <c r="A4628" t="s">
        <v>30</v>
      </c>
      <c r="B4628" t="str">
        <f t="shared" si="72"/>
        <v xml:space="preserve">     |11 GLD                 |12                 |13                 |14               |15            .00|    0     |16 PLG                 |17                 |18             0.00|19               |20 11/03/2013    |   DL|21             53466.00|22             0.00|23         53466.00|24               |25           0.00|  PRI|26             42033.00|27             0.00|28             0.00|29               |30               |31 No------------------------------------------------------------------------------------------------------------------------------------  464| 1 0032521946844       | 2 SREERAMULU REDDY  KALAKATA          | 3 Joint a/cs    | 4  5/09/2012    |PR 63316003</v>
      </c>
    </row>
    <row r="4629" spans="1:2" hidden="1" x14ac:dyDescent="0.35">
      <c r="A4629" t="s">
        <v>497</v>
      </c>
      <c r="B4629" t="str">
        <f t="shared" si="72"/>
        <v xml:space="preserve">     |16 PLG                 |17                 |18             0.00|19               |20 11/03/2013    |   DL|21             53466.00|22             0.00|23         53466.00|24               |25           0.00|  PRI|26             42033.00|27             0.00|28             0.00|29               |30               |31 No------------------------------------------------------------------------------------------------------------------------------------  464| 1 0032521946844       | 2 SREERAMULU REDDY  KALAKATA          | 3 Joint a/cs    | 4  5/09/2012    |PR 63316003     |1A                     | 5 No     6 Yes    | 7 12.00           | 8          40000| 9          44113|10          44113.00</v>
      </c>
    </row>
    <row r="4630" spans="1:2" hidden="1" x14ac:dyDescent="0.35">
      <c r="A4630" t="s">
        <v>2427</v>
      </c>
      <c r="B4630" t="str">
        <f t="shared" si="72"/>
        <v xml:space="preserve">   DL|21             53466.00|22             0.00|23         53466.00|24               |25           0.00|  PRI|26             42033.00|27             0.00|28             0.00|29               |30               |31 No------------------------------------------------------------------------------------------------------------------------------------  464| 1 0032521946844       | 2 SREERAMULU REDDY  KALAKATA          | 3 Joint a/cs    | 4  5/09/2012    |PR 63316003     |1A                     | 5 No     6 Yes    | 7 12.00           | 8          40000| 9          44113|10          44113.00     |11 GLD                 |12                 |13                 |14               |15            .00|    0</v>
      </c>
    </row>
    <row r="4631" spans="1:2" hidden="1" x14ac:dyDescent="0.35">
      <c r="A4631" t="s">
        <v>2428</v>
      </c>
      <c r="B4631" t="str">
        <f t="shared" si="72"/>
        <v xml:space="preserve">  PRI|26             42033.00|27             0.00|28             0.00|29               |30               |31 No------------------------------------------------------------------------------------------------------------------------------------  464| 1 0032521946844       | 2 SREERAMULU REDDY  KALAKATA          | 3 Joint a/cs    | 4  5/09/2012    |PR 63316003     |1A                     | 5 No     6 Yes    | 7 12.00           | 8          40000| 9          44113|10          44113.00     |11 GLD                 |12                 |13                 |14               |15            .00|    0     |16 PLG                 |17                 |18             0.00|19               |20  5/09/2012    |</v>
      </c>
    </row>
    <row r="4632" spans="1:2" hidden="1" x14ac:dyDescent="0.35">
      <c r="A4632" t="s">
        <v>4</v>
      </c>
      <c r="B4632" t="str">
        <f t="shared" si="72"/>
        <v>------------------------------------------------------------------------------------------------------------------------------------  464| 1 0032521946844       | 2 SREERAMULU REDDY  KALAKATA          | 3 Joint a/cs    | 4  5/09/2012    |PR 63316003     |1A                     | 5 No     6 Yes    | 7 12.00           | 8          40000| 9          44113|10          44113.00     |11 GLD                 |12                 |13                 |14               |15            .00|    0     |16 PLG                 |17                 |18             0.00|19               |20  5/09/2012    |   DL|21             53740.00|22             0.00|23         53740.00|24               |25           0.00|</v>
      </c>
    </row>
    <row r="4633" spans="1:2" x14ac:dyDescent="0.35">
      <c r="A4633" t="s">
        <v>2429</v>
      </c>
      <c r="B4633" t="str">
        <f t="shared" si="72"/>
        <v xml:space="preserve">  464| 1 0032521946844       | 2 SREERAMULU REDDY  KALAKATA          | 3 Joint a/cs    | 4  5/09/2012    |PR 63316003     |1A                     | 5 No     6 Yes    | 7 12.00           | 8          40000| 9          44113|10          44113.00     |11 GLD                 |12                 |13                 |14               |15            .00|    0     |16 PLG                 |17                 |18             0.00|19               |20  5/09/2012    |   DL|21             53740.00|22             0.00|23         53740.00|24               |25           0.00|  PRI|26             44113.00|27             0.00|28             0.00|29               |30               |31 No</v>
      </c>
    </row>
    <row r="4634" spans="1:2" hidden="1" x14ac:dyDescent="0.35">
      <c r="A4634" t="s">
        <v>2430</v>
      </c>
      <c r="B4634" t="str">
        <f t="shared" si="72"/>
        <v xml:space="preserve">     |1A                     | 5 No     6 Yes    | 7 12.00           | 8          40000| 9          44113|10          44113.00     |11 GLD                 |12                 |13                 |14               |15            .00|    0     |16 PLG                 |17                 |18             0.00|19               |20  5/09/2012    |   DL|21             53740.00|22             0.00|23         53740.00|24               |25           0.00|  PRI|26             44113.00|27             0.00|28             0.00|29               |30               |31 No------------------------------------------------------------------------------------------------------------------------------------</v>
      </c>
    </row>
    <row r="4635" spans="1:2" hidden="1" x14ac:dyDescent="0.35">
      <c r="A4635" t="s">
        <v>30</v>
      </c>
      <c r="B4635" t="str">
        <f t="shared" si="72"/>
        <v xml:space="preserve">     |11 GLD                 |12                 |13                 |14               |15            .00|    0     |16 PLG                 |17                 |18             0.00|19               |20  5/09/2012    |   DL|21             53740.00|22             0.00|23         53740.00|24               |25           0.00|  PRI|26             44113.00|27             0.00|28             0.00|29               |30               |31 No------------------------------------------------------------------------------------------------------------------------------------  465| 1 0031909861378       | 2 SREERAMULU REDDY  KALAKATA          | 3 Joint a/cs    | 4 29/08/2011    |PR 63316002</v>
      </c>
    </row>
    <row r="4636" spans="1:2" hidden="1" x14ac:dyDescent="0.35">
      <c r="A4636" t="s">
        <v>2431</v>
      </c>
      <c r="B4636" t="str">
        <f t="shared" si="72"/>
        <v xml:space="preserve">     |16 PLG                 |17                 |18             0.00|19               |20  5/09/2012    |   DL|21             53740.00|22             0.00|23         53740.00|24               |25           0.00|  PRI|26             44113.00|27             0.00|28             0.00|29               |30               |31 No------------------------------------------------------------------------------------------------------------------------------------  465| 1 0031909861378       | 2 SREERAMULU REDDY  KALAKATA          | 3 Joint a/cs    | 4 29/08/2011    |PR 63316002     |1A                     | 5 No     6 Yes    | 7 12.75           | 8          20000| 9          25074|10          25074.00</v>
      </c>
    </row>
    <row r="4637" spans="1:2" hidden="1" x14ac:dyDescent="0.35">
      <c r="A4637" t="s">
        <v>2432</v>
      </c>
      <c r="B4637" t="str">
        <f t="shared" si="72"/>
        <v xml:space="preserve">   DL|21             53740.00|22             0.00|23         53740.00|24               |25           0.00|  PRI|26             44113.00|27             0.00|28             0.00|29               |30               |31 No------------------------------------------------------------------------------------------------------------------------------------  465| 1 0031909861378       | 2 SREERAMULU REDDY  KALAKATA          | 3 Joint a/cs    | 4 29/08/2011    |PR 63316002     |1A                     | 5 No     6 Yes    | 7 12.75           | 8          20000| 9          25074|10          25074.00     |11 GLD                 |12                 |13                 |14               |15            .00|    0</v>
      </c>
    </row>
    <row r="4638" spans="1:2" hidden="1" x14ac:dyDescent="0.35">
      <c r="A4638" t="s">
        <v>2433</v>
      </c>
      <c r="B4638" t="str">
        <f t="shared" si="72"/>
        <v xml:space="preserve">  PRI|26             44113.00|27             0.00|28             0.00|29               |30               |31 No------------------------------------------------------------------------------------------------------------------------------------  465| 1 0031909861378       | 2 SREERAMULU REDDY  KALAKATA          | 3 Joint a/cs    | 4 29/08/2011    |PR 63316002     |1A                     | 5 No     6 Yes    | 7 12.75           | 8          20000| 9          25074|10          25074.00     |11 GLD                 |12                 |13                 |14               |15            .00|    0     |16 PLG                 |17                 |18             0.00|19               |20               |</v>
      </c>
    </row>
    <row r="4639" spans="1:2" hidden="1" x14ac:dyDescent="0.35">
      <c r="A4639" t="s">
        <v>4</v>
      </c>
      <c r="B4639" t="str">
        <f t="shared" si="72"/>
        <v>------------------------------------------------------------------------------------------------------------------------------------  465| 1 0031909861378       | 2 SREERAMULU REDDY  KALAKATA          | 3 Joint a/cs    | 4 29/08/2011    |PR 63316002     |1A                     | 5 No     6 Yes    | 7 12.75           | 8          20000| 9          25074|10          25074.00     |11 GLD                 |12                 |13                 |14               |15            .00|    0     |16 PLG                 |17                 |18             0.00|19               |20               |   DL|21             39064.00|22             0.00|23         39064.00|24               |25           0.00|</v>
      </c>
    </row>
    <row r="4640" spans="1:2" x14ac:dyDescent="0.35">
      <c r="A4640" t="s">
        <v>2434</v>
      </c>
      <c r="B4640" t="str">
        <f t="shared" si="72"/>
        <v xml:space="preserve">  465| 1 0031909861378       | 2 SREERAMULU REDDY  KALAKATA          | 3 Joint a/cs    | 4 29/08/2011    |PR 63316002     |1A                     | 5 No     6 Yes    | 7 12.75           | 8          20000| 9          25074|10          25074.00     |11 GLD                 |12                 |13                 |14               |15            .00|    0     |16 PLG                 |17                 |18             0.00|19               |20               |   DL|21             39064.00|22             0.00|23         39064.00|24               |25           0.00|  PRI|26             25074.00|27             0.00|28             0.00|29               |30               |31 No</v>
      </c>
    </row>
    <row r="4641" spans="1:2" hidden="1" x14ac:dyDescent="0.35">
      <c r="A4641" t="s">
        <v>2435</v>
      </c>
      <c r="B4641" t="str">
        <f t="shared" si="72"/>
        <v xml:space="preserve">     |1A                     | 5 No     6 Yes    | 7 12.75           | 8          20000| 9          25074|10          25074.00     |11 GLD                 |12                 |13                 |14               |15            .00|    0     |16 PLG                 |17                 |18             0.00|19               |20               |   DL|21             39064.00|22             0.00|23         39064.00|24               |25           0.00|  PRI|26             25074.00|27             0.00|28             0.00|29               |30               |31 No------------------------------------------------------------------------------------------------------------------------------------</v>
      </c>
    </row>
    <row r="4642" spans="1:2" hidden="1" x14ac:dyDescent="0.35">
      <c r="A4642" t="s">
        <v>30</v>
      </c>
      <c r="B4642" t="str">
        <f t="shared" si="72"/>
        <v xml:space="preserve">     |11 GLD                 |12                 |13                 |14               |15            .00|    0     |16 PLG                 |17                 |18             0.00|19               |20               |   DL|21             39064.00|22             0.00|23         39064.00|24               |25           0.00|  PRI|26             25074.00|27             0.00|28             0.00|29               |30               |31 No------------------------------------------------------------------------------------------------------------------------------------Cus  |26            138198.67|27             0.00|28             0.00| 8      123000.00| 9      138428.67|10            138198.67</v>
      </c>
    </row>
    <row r="4643" spans="1:2" hidden="1" x14ac:dyDescent="0.35">
      <c r="A4643" t="s">
        <v>111</v>
      </c>
      <c r="B4643" t="str">
        <f t="shared" si="72"/>
        <v xml:space="preserve">     |16 PLG                 |17                 |18             0.00|19               |20               |   DL|21             39064.00|22             0.00|23         39064.00|24               |25           0.00|  PRI|26             25074.00|27             0.00|28             0.00|29               |30               |31 No------------------------------------------------------------------------------------------------------------------------------------Cus  |26            138198.67|27             0.00|28             0.00| 8      123000.00| 9      138428.67|10            138198.67Tot  |                       |                   |                   |                 |                 |</v>
      </c>
    </row>
    <row r="4644" spans="1:2" hidden="1" x14ac:dyDescent="0.35">
      <c r="A4644" t="s">
        <v>2436</v>
      </c>
      <c r="B4644" t="str">
        <f t="shared" si="72"/>
        <v xml:space="preserve">   DL|21             39064.00|22             0.00|23         39064.00|24               |25           0.00|  PRI|26             25074.00|27             0.00|28             0.00|29               |30               |31 No------------------------------------------------------------------------------------------------------------------------------------Cus  |26            138198.67|27             0.00|28             0.00| 8      123000.00| 9      138428.67|10            138198.67Tot  |                       |                   |                   |                 |                 |====================================================================================================================================</v>
      </c>
    </row>
    <row r="4645" spans="1:2" hidden="1" x14ac:dyDescent="0.35">
      <c r="A4645" t="s">
        <v>2437</v>
      </c>
      <c r="B4645" t="str">
        <f t="shared" si="72"/>
        <v xml:space="preserve">  PRI|26             25074.00|27             0.00|28             0.00|29               |30               |31 No------------------------------------------------------------------------------------------------------------------------------------Cus  |26            138198.67|27             0.00|28             0.00| 8      123000.00| 9      138428.67|10            138198.67Tot  |                       |                   |                   |                 |                 |====================================================================================================================================  466| 1 0032301347003       | 2 SRINIVASULU REDDY  K                | 3 Individual - M| 4 25/04/2012    |PR 63316002</v>
      </c>
    </row>
    <row r="4646" spans="1:2" hidden="1" x14ac:dyDescent="0.35">
      <c r="A4646" t="s">
        <v>4</v>
      </c>
      <c r="B4646" t="str">
        <f t="shared" si="72"/>
        <v>------------------------------------------------------------------------------------------------------------------------------------Cus  |26            138198.67|27             0.00|28             0.00| 8      123000.00| 9      138428.67|10            138198.67Tot  |                       |                   |                   |                 |                 |====================================================================================================================================  466| 1 0032301347003       | 2 SRINIVASULU REDDY  K                | 3 Individual - M| 4 25/04/2012    |PR 63316002     |1A                     | 5 No     6 Yes    | 7 12.75           | 8          25000| 9          28370|10          28370.00</v>
      </c>
    </row>
    <row r="4647" spans="1:2" hidden="1" x14ac:dyDescent="0.35">
      <c r="A4647" t="s">
        <v>2438</v>
      </c>
      <c r="B4647" t="str">
        <f t="shared" si="72"/>
        <v>Cus  |26            138198.67|27             0.00|28             0.00| 8      123000.00| 9      138428.67|10            138198.67Tot  |                       |                   |                   |                 |                 |====================================================================================================================================  466| 1 0032301347003       | 2 SRINIVASULU REDDY  K                | 3 Individual - M| 4 25/04/2012    |PR 63316002     |1A                     | 5 No     6 Yes    | 7 12.75           | 8          25000| 9          28370|10          28370.00     |11                     |12                 |13                 |14               |15            .00|    0</v>
      </c>
    </row>
    <row r="4648" spans="1:2" hidden="1" x14ac:dyDescent="0.35">
      <c r="A4648" t="s">
        <v>52</v>
      </c>
      <c r="B4648" t="str">
        <f t="shared" si="72"/>
        <v>Tot  |                       |                   |                   |                 |                 |====================================================================================================================================  466| 1 0032301347003       | 2 SRINIVASULU REDDY  K                | 3 Individual - M| 4 25/04/2012    |PR 63316002     |1A                     | 5 No     6 Yes    | 7 12.75           | 8          25000| 9          28370|10          28370.00     |11                     |12                 |13                 |14               |15            .00|    0     |16                     |17                 |18             0.00|19               |20 25/04/2012    |</v>
      </c>
    </row>
    <row r="4649" spans="1:2" hidden="1" x14ac:dyDescent="0.35">
      <c r="A4649" t="s">
        <v>53</v>
      </c>
      <c r="B4649" t="str">
        <f t="shared" si="72"/>
        <v>====================================================================================================================================  466| 1 0032301347003       | 2 SRINIVASULU REDDY  K                | 3 Individual - M| 4 25/04/2012    |PR 63316002     |1A                     | 5 No     6 Yes    | 7 12.75           | 8          25000| 9          28370|10          28370.00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</v>
      </c>
    </row>
    <row r="4650" spans="1:2" x14ac:dyDescent="0.35">
      <c r="A4650" t="s">
        <v>2439</v>
      </c>
      <c r="B4650" t="str">
        <f t="shared" si="72"/>
        <v xml:space="preserve">  466| 1 0032301347003       | 2 SRINIVASULU REDDY  K                | 3 Individual - M| 4 25/04/2012    |PR 63316002     |1A                     | 5 No     6 Yes    | 7 12.75           | 8          25000| 9          28370|10          28370.00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  PRI|26                 0.00|27             0.00|28         28370.00|29               |30               |31 No</v>
      </c>
    </row>
    <row r="4651" spans="1:2" hidden="1" x14ac:dyDescent="0.35">
      <c r="A4651" t="s">
        <v>2440</v>
      </c>
      <c r="B4651" t="str">
        <f t="shared" si="72"/>
        <v xml:space="preserve">     |1A                     | 5 No     6 Yes    | 7 12.75           | 8          25000| 9          28370|10          28370.00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  PRI|26                 0.00|27             0.00|28         28370.00|29               |30               |31 No------------------------------------------------------------------------------------------------------------------------------------</v>
      </c>
    </row>
    <row r="4652" spans="1:2" hidden="1" x14ac:dyDescent="0.35">
      <c r="A4652" t="s">
        <v>957</v>
      </c>
      <c r="B4652" t="str">
        <f t="shared" si="72"/>
        <v xml:space="preserve">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  PRI|26                 0.00|27             0.00|28         28370.00|29               |30               |31 No------------------------------------------------------------------------------------------------------------------------------------  467| 1 0032822408076       | 2 SRINIVASULU REDDY  K                | 3 Individual - M| 4 12/02/2013    |PR 63316003</v>
      </c>
    </row>
    <row r="4653" spans="1:2" hidden="1" x14ac:dyDescent="0.35">
      <c r="A4653" t="s">
        <v>2441</v>
      </c>
      <c r="B4653" t="str">
        <f t="shared" si="72"/>
        <v xml:space="preserve">     |16                     |17                 |18             0.00|19               |20 25/04/2012    |   DL|21                 0.00|22             0.00|23             0.00|24               |25           0.00|  PRI|26                 0.00|27             0.00|28         28370.00|29               |30               |31 No------------------------------------------------------------------------------------------------------------------------------------  467| 1 0032822408076       | 2 SRINIVASULU REDDY  K                | 3 Individual - M| 4 12/02/2013    |PR 63316003     |1A                     | 5 No     6 Yes    | 7 12.00           | 8         110000| 9         116931|10         116931.00</v>
      </c>
    </row>
    <row r="4654" spans="1:2" hidden="1" x14ac:dyDescent="0.35">
      <c r="A4654" t="s">
        <v>959</v>
      </c>
      <c r="B4654" t="str">
        <f t="shared" si="72"/>
        <v xml:space="preserve">   DL|21                 0.00|22             0.00|23             0.00|24               |25           0.00|  PRI|26                 0.00|27             0.00|28         28370.00|29               |30               |31 No------------------------------------------------------------------------------------------------------------------------------------  467| 1 0032822408076       | 2 SRINIVASULU REDDY  K                | 3 Individual - M| 4 12/02/2013    |PR 63316003     |1A                     | 5 No     6 Yes    | 7 12.00           | 8         110000| 9         116931|10         116931.00     |11 GLD                 |12                 |13                 |14               |15            .00|    0</v>
      </c>
    </row>
    <row r="4655" spans="1:2" hidden="1" x14ac:dyDescent="0.35">
      <c r="A4655" t="s">
        <v>2442</v>
      </c>
      <c r="B4655" t="str">
        <f t="shared" si="72"/>
        <v xml:space="preserve">  PRI|26                 0.00|27             0.00|28         28370.00|29               |30               |31 No------------------------------------------------------------------------------------------------------------------------------------  467| 1 0032822408076       | 2 SRINIVASULU REDDY  K                | 3 Individual - M| 4 12/02/2013    |PR 63316003     |1A                     | 5 No     6 Yes    | 7 12.00           | 8         110000| 9         116931|10         116931.00     |11 GLD                 |12                 |13                 |14               |15            .00|    0     |16 PLG                 |17                 |18             0.00|19               |20 12/02/2013    |</v>
      </c>
    </row>
    <row r="4656" spans="1:2" hidden="1" x14ac:dyDescent="0.35">
      <c r="A4656" t="s">
        <v>4</v>
      </c>
      <c r="B4656" t="str">
        <f t="shared" si="72"/>
        <v>------------------------------------------------------------------------------------------------------------------------------------  467| 1 0032822408076       | 2 SRINIVASULU REDDY  K                | 3 Individual - M| 4 12/02/2013    |PR 63316003     |1A                     | 5 No     6 Yes    | 7 12.00           | 8         110000| 9         116931|10         116931.00     |11 GLD                 |12                 |13                 |14               |15            .00|    0     |16 PLG                 |17                 |18             0.00|19               |20 12/02/2013    |   DL|21            145530.00|22             0.00|23        145530.00|24               |25           0.00|</v>
      </c>
    </row>
    <row r="4657" spans="1:2" x14ac:dyDescent="0.35">
      <c r="A4657" t="s">
        <v>2443</v>
      </c>
      <c r="B4657" t="str">
        <f t="shared" si="72"/>
        <v xml:space="preserve">  467| 1 0032822408076       | 2 SRINIVASULU REDDY  K                | 3 Individual - M| 4 12/02/2013    |PR 63316003     |1A                     | 5 No     6 Yes    | 7 12.00           | 8         110000| 9         116931|10         116931.00     |11 GLD                 |12                 |13                 |14               |15            .00|    0     |16 PLG                 |17                 |18             0.00|19               |20 12/02/2013    |   DL|21            145530.00|22             0.00|23        145530.00|24               |25           0.00|  PRI|26            116931.00|27             0.00|28             0.00|29               |30               |31 No</v>
      </c>
    </row>
    <row r="4658" spans="1:2" hidden="1" x14ac:dyDescent="0.35">
      <c r="A4658" t="s">
        <v>2444</v>
      </c>
      <c r="B4658" t="str">
        <f t="shared" si="72"/>
        <v xml:space="preserve">     |1A                     | 5 No     6 Yes    | 7 12.00           | 8         110000| 9         116931|10         116931.00     |11 GLD                 |12                 |13                 |14               |15            .00|    0     |16 PLG                 |17                 |18             0.00|19               |20 12/02/2013    |   DL|21            145530.00|22             0.00|23        145530.00|24               |25           0.00|  PRI|26            116931.00|27             0.00|28             0.00|29               |30               |31 No------------------------------------------------------------------------------------------------------------------------------------</v>
      </c>
    </row>
    <row r="4659" spans="1:2" hidden="1" x14ac:dyDescent="0.35">
      <c r="A4659" t="s">
        <v>30</v>
      </c>
      <c r="B4659" t="str">
        <f t="shared" si="72"/>
        <v xml:space="preserve">     |11 GLD                 |12                 |13                 |14               |15            .00|    0     |16 PLG                 |17                 |18             0.00|19               |20 12/02/2013    |   DL|21            145530.00|22             0.00|23        145530.00|24               |25           0.00|  PRI|26            116931.00|27             0.00|28             0.00|29               |30               |31 No------------------------------------------------------------------------------------------------------------------------------------  468| 1 0032276304869       | 2 SRINIVASULU REDDY  K                | 3 Individual - M| 4  9/04/2012    |PR 63316002</v>
      </c>
    </row>
    <row r="4660" spans="1:2" hidden="1" x14ac:dyDescent="0.35">
      <c r="A4660" t="s">
        <v>1460</v>
      </c>
      <c r="B4660" t="str">
        <f t="shared" si="72"/>
        <v xml:space="preserve">     |16 PLG                 |17                 |18             0.00|19               |20 12/02/2013    |   DL|21            145530.00|22             0.00|23        145530.00|24               |25           0.00|  PRI|26            116931.00|27             0.00|28             0.00|29               |30               |31 No------------------------------------------------------------------------------------------------------------------------------------  468| 1 0032276304869       | 2 SRINIVASULU REDDY  K                | 3 Individual - M| 4  9/04/2012    |PR 63316002     |1A                     | 5 No     6 Yes    | 7 12.75           | 8         100000| 9         114010|10         114010.00</v>
      </c>
    </row>
    <row r="4661" spans="1:2" hidden="1" x14ac:dyDescent="0.35">
      <c r="A4661" t="s">
        <v>2445</v>
      </c>
      <c r="B4661" t="str">
        <f t="shared" si="72"/>
        <v xml:space="preserve">   DL|21            145530.00|22             0.00|23        145530.00|24               |25           0.00|  PRI|26            116931.00|27             0.00|28             0.00|29               |30               |31 No------------------------------------------------------------------------------------------------------------------------------------  468| 1 0032276304869       | 2 SRINIVASULU REDDY  K                | 3 Individual - M| 4  9/04/2012    |PR 63316002     |1A                     | 5 No     6 Yes    | 7 12.75           | 8         100000| 9         114010|10         114010.00     |11 GLD                 |12                 |13                 |14               |15            .00|    0</v>
      </c>
    </row>
    <row r="4662" spans="1:2" hidden="1" x14ac:dyDescent="0.35">
      <c r="A4662" t="s">
        <v>2446</v>
      </c>
      <c r="B4662" t="str">
        <f t="shared" si="72"/>
        <v xml:space="preserve">  PRI|26            116931.00|27             0.00|28             0.00|29               |30               |31 No------------------------------------------------------------------------------------------------------------------------------------  468| 1 0032276304869       | 2 SRINIVASULU REDDY  K                | 3 Individual - M| 4  9/04/2012    |PR 63316002     |1A                     | 5 No     6 Yes    | 7 12.75           | 8         100000| 9         114010|10         114010.00     |11 GLD                 |12                 |13                 |14               |15            .00|    0     |16 PLG                 |17                 |18             0.00|19               |20  9/04/2012    |</v>
      </c>
    </row>
    <row r="4663" spans="1:2" hidden="1" x14ac:dyDescent="0.35">
      <c r="A4663" t="s">
        <v>4</v>
      </c>
      <c r="B4663" t="str">
        <f t="shared" si="72"/>
        <v>------------------------------------------------------------------------------------------------------------------------------------  468| 1 0032276304869       | 2 SRINIVASULU REDDY  K                | 3 Individual - M| 4  9/04/2012    |PR 63316002     |1A                     | 5 No     6 Yes    | 7 12.75           | 8         100000| 9         114010|10         114010.00     |11 GLD                 |12                 |13                 |14               |15            .00|    0     |16 PLG                 |17                 |18             0.00|19               |20  9/04/2012    |   DL|21            155434.00|22             0.00|23        155434.00|24               |25           0.00|</v>
      </c>
    </row>
    <row r="4664" spans="1:2" x14ac:dyDescent="0.35">
      <c r="A4664" t="s">
        <v>2447</v>
      </c>
      <c r="B4664" t="str">
        <f t="shared" si="72"/>
        <v xml:space="preserve">  468| 1 0032276304869       | 2 SRINIVASULU REDDY  K                | 3 Individual - M| 4  9/04/2012    |PR 63316002     |1A                     | 5 No     6 Yes    | 7 12.75           | 8         100000| 9         114010|10         114010.00     |11 GLD                 |12                 |13                 |14               |15            .00|    0     |16 PLG                 |17                 |18             0.00|19               |20  9/04/2012    |   DL|21            155434.00|22             0.00|23        155434.00|24               |25           0.00|  PRI|26            114010.00|27             0.00|28             0.00|29               |30               |31 No</v>
      </c>
    </row>
    <row r="4665" spans="1:2" hidden="1" x14ac:dyDescent="0.35">
      <c r="A4665" t="s">
        <v>2448</v>
      </c>
      <c r="B4665" t="str">
        <f t="shared" si="72"/>
        <v xml:space="preserve">     |1A                     | 5 No     6 Yes    | 7 12.75           | 8         100000| 9         114010|10         114010.00     |11 GLD                 |12                 |13                 |14               |15            .00|    0     |16 PLG                 |17                 |18             0.00|19               |20  9/04/2012    |   DL|21            155434.00|22             0.00|23        155434.00|24               |25           0.00|  PRI|26            114010.00|27             0.00|28             0.00|29               |30               |31 No------------------------------------------------------------------------------------------------------------------------------------</v>
      </c>
    </row>
    <row r="4666" spans="1:2" hidden="1" x14ac:dyDescent="0.35">
      <c r="A4666" t="s">
        <v>30</v>
      </c>
      <c r="B4666" t="str">
        <f t="shared" si="72"/>
        <v xml:space="preserve">     |11 GLD                 |12                 |13                 |14               |15            .00|    0     |16 PLG                 |17                 |18             0.00|19               |20  9/04/2012    |   DL|21            155434.00|22             0.00|23        155434.00|24               |25           0.00|  PRI|26            114010.00|27             0.00|28             0.00|29               |30               |31 No------------------------------------------------------------------------------------------------------------------------------------Cus  |26            230941.00|27             0.00|28         28370.00| 8      235000.00| 9      259311.00|10            259311.00</v>
      </c>
    </row>
    <row r="4667" spans="1:2" hidden="1" x14ac:dyDescent="0.35">
      <c r="A4667" t="s">
        <v>2449</v>
      </c>
      <c r="B4667" t="str">
        <f t="shared" si="72"/>
        <v xml:space="preserve">     |16 PLG                 |17                 |18             0.00|19               |20  9/04/2012    |   DL|21            155434.00|22             0.00|23        155434.00|24               |25           0.00|  PRI|26            114010.00|27             0.00|28             0.00|29               |30               |31 No------------------------------------------------------------------------------------------------------------------------------------Cus  |26            230941.00|27             0.00|28         28370.00| 8      235000.00| 9      259311.00|10            259311.00Tot  |                       |                   |                   |                 |                 |</v>
      </c>
    </row>
    <row r="4668" spans="1:2" hidden="1" x14ac:dyDescent="0.35">
      <c r="A4668" t="s">
        <v>2450</v>
      </c>
      <c r="B4668" t="str">
        <f t="shared" si="72"/>
        <v xml:space="preserve">   DL|21            155434.00|22             0.00|23        155434.00|24               |25           0.00|  PRI|26            114010.00|27             0.00|28             0.00|29               |30               |31 No------------------------------------------------------------------------------------------------------------------------------------Cus  |26            230941.00|27             0.00|28         28370.00| 8      235000.00| 9      259311.00|10            25931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669" spans="1:2" hidden="1" x14ac:dyDescent="0.35">
      <c r="A4669" t="s">
        <v>2451</v>
      </c>
      <c r="B4669" t="str">
        <f t="shared" si="72"/>
        <v xml:space="preserve">  PRI|26            114010.00|27             0.00|28             0.00|29               |30               |31 No------------------------------------------------------------------------------------------------------------------------------------Cus  |26            230941.00|27             0.00|28         28370.00| 8      235000.00| 9      259311.00|10            259311.00Tot  |                       |                   |                   |                 |                 |====================================================================================================================================  469| 1 0032718602084       | 2 RAMI REDDY  KADIRIMANGALAM          | 3 Individual - M| 4 19/12/2012    |PR 63316003</v>
      </c>
    </row>
    <row r="4670" spans="1:2" hidden="1" x14ac:dyDescent="0.35">
      <c r="A4670" t="s">
        <v>4</v>
      </c>
      <c r="B4670" t="str">
        <f t="shared" si="72"/>
        <v>------------------------------------------------------------------------------------------------------------------------------------Cus  |26            230941.00|27             0.00|28         28370.00| 8      235000.00| 9      259311.00|10            259311.00Tot  |                       |                   |                   |                 |                 |====================================================================================================================================  469| 1 0032718602084       | 2 RAMI REDDY  KADIRIMANGALAM          | 3 Individual - M| 4 19/12/2012    |PR 63316003     |1A                     | 5 No     6 Yes    | 7 12.00           | 8         105000| 9         112389|10         112389.00</v>
      </c>
    </row>
    <row r="4671" spans="1:2" hidden="1" x14ac:dyDescent="0.35">
      <c r="A4671" t="s">
        <v>2452</v>
      </c>
      <c r="B4671" t="str">
        <f t="shared" si="72"/>
        <v>Cus  |26            230941.00|27             0.00|28         28370.00| 8      235000.00| 9      259311.00|10            259311.00Tot  |                       |                   |                   |                 |                 |====================================================================================================================================  469| 1 0032718602084       | 2 RAMI REDDY  KADIRIMANGALAM          | 3 Individual - M| 4 19/12/2012    |PR 63316003     |1A                     | 5 No     6 Yes    | 7 12.00           | 8         105000| 9         112389|10         112389.00     |11 GLD                 |12                 |13                 |14               |15            .00|    0</v>
      </c>
    </row>
    <row r="4672" spans="1:2" hidden="1" x14ac:dyDescent="0.35">
      <c r="A4672" t="s">
        <v>52</v>
      </c>
      <c r="B4672" t="str">
        <f t="shared" si="72"/>
        <v>Tot  |                       |                   |                   |                 |                 |====================================================================================================================================  469| 1 0032718602084       | 2 RAMI REDDY  KADIRIMANGALAM          | 3 Individual - M| 4 19/12/2012    |PR 63316003     |1A                     | 5 No     6 Yes    | 7 12.00           | 8         105000| 9         112389|10         112389.00     |11 GLD                 |12                 |13                 |14               |15            .00|    0     |16 PLG                 |17                 |18             0.00|19               |20 19/12/2012    |</v>
      </c>
    </row>
    <row r="4673" spans="1:2" hidden="1" x14ac:dyDescent="0.35">
      <c r="A4673" t="s">
        <v>53</v>
      </c>
      <c r="B4673" t="str">
        <f t="shared" si="72"/>
        <v>====================================================================================================================================  469| 1 0032718602084       | 2 RAMI REDDY  KADIRIMANGALAM          | 3 Individual - M| 4 19/12/2012    |PR 63316003     |1A                     | 5 No     6 Yes    | 7 12.00           | 8         105000| 9         112389|10         112389.00     |11 GLD                 |12                 |13                 |14               |15            .00|    0     |16 PLG                 |17                 |18             0.00|19               |20 19/12/2012    |   DL|21            148400.00|22             0.00|23        148400.00|24               |25           0.00|</v>
      </c>
    </row>
    <row r="4674" spans="1:2" x14ac:dyDescent="0.35">
      <c r="A4674" t="s">
        <v>2453</v>
      </c>
      <c r="B4674" t="str">
        <f t="shared" si="72"/>
        <v xml:space="preserve">  469| 1 0032718602084       | 2 RAMI REDDY  KADIRIMANGALAM          | 3 Individual - M| 4 19/12/2012    |PR 63316003     |1A                     | 5 No     6 Yes    | 7 12.00           | 8         105000| 9         112389|10         112389.00     |11 GLD                 |12                 |13                 |14               |15            .00|    0     |16 PLG                 |17                 |18             0.00|19               |20 19/12/2012    |   DL|21            148400.00|22             0.00|23        148400.00|24               |25           0.00|  PRI|26            112389.00|27             0.00|28             0.00|29               |30               |31 No</v>
      </c>
    </row>
    <row r="4675" spans="1:2" hidden="1" x14ac:dyDescent="0.35">
      <c r="A4675" t="s">
        <v>2454</v>
      </c>
      <c r="B4675" t="str">
        <f t="shared" si="72"/>
        <v xml:space="preserve">     |1A                     | 5 No     6 Yes    | 7 12.00           | 8         105000| 9         112389|10         112389.00     |11 GLD                 |12                 |13                 |14               |15            .00|    0     |16 PLG                 |17                 |18             0.00|19               |20 19/12/2012    |   DL|21            148400.00|22             0.00|23        148400.00|24               |25           0.00|  PRI|26            112389.00|27             0.00|28             0.00|29               |30               |31 No------------------------------------------------------------------------------------------------------------------------------------</v>
      </c>
    </row>
    <row r="4676" spans="1:2" hidden="1" x14ac:dyDescent="0.35">
      <c r="A4676" t="s">
        <v>30</v>
      </c>
      <c r="B4676" t="str">
        <f t="shared" si="72"/>
        <v xml:space="preserve">     |11 GLD                 |12                 |13                 |14               |15            .00|    0     |16 PLG                 |17                 |18             0.00|19               |20 19/12/2012    |   DL|21            148400.00|22             0.00|23        148400.00|24               |25           0.00|  PRI|26            1123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677" spans="1:2" hidden="1" x14ac:dyDescent="0.35">
      <c r="A4677" t="s">
        <v>2455</v>
      </c>
      <c r="B4677" t="str">
        <f t="shared" si="72"/>
        <v xml:space="preserve">     |16 PLG                 |17                 |18             0.00|19               |20 19/12/2012    |   DL|21            148400.00|22             0.00|23        148400.00|24               |25           0.00|  PRI|26            1123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678" spans="1:2" hidden="1" x14ac:dyDescent="0.35">
      <c r="A4678" t="s">
        <v>210</v>
      </c>
      <c r="B4678" t="str">
        <f t="shared" si="72"/>
        <v xml:space="preserve">   DL|21            148400.00|22             0.00|23        148400.00|24               |25           0.00|  PRI|26            1123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2</v>
      </c>
    </row>
    <row r="4679" spans="1:2" hidden="1" x14ac:dyDescent="0.35">
      <c r="A4679" t="s">
        <v>2456</v>
      </c>
      <c r="B4679" t="str">
        <f t="shared" si="72"/>
        <v xml:space="preserve">  PRI|26            1123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2            Rs. 1 LAKH &amp; ABOVE (EXCLUDING GOVT. GUARANTEE &amp; RESTRUCTURED &amp; STAFF ADVANCES WITH ZERO INT. RATE)  ACCOUNTS</v>
      </c>
    </row>
    <row r="4680" spans="1:2" hidden="1" x14ac:dyDescent="0.35">
      <c r="A4680" t="s">
        <v>4</v>
      </c>
      <c r="B4680" t="str">
        <f t="shared" si="7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2            Rs. 1 LAKH &amp; ABOVE (EXCLUDING GOVT. GUARANTEE &amp; RESTRUCTURED &amp; STAFF ADVANCES WITH ZERO INT. RATE)  ACCOUNTS</v>
      </c>
    </row>
    <row r="4681" spans="1:2" hidden="1" x14ac:dyDescent="0.35">
      <c r="A4681" t="s">
        <v>49</v>
      </c>
      <c r="B4681" t="str">
        <f t="shared" si="7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2            Rs. 1 LAKH &amp; ABOVE (EXCLUDING GOVT. GUARANTEE &amp; RESTRUCTURED &amp; STAFF ADVANCES WITH ZERO INT. RATE)  ACCOUNTS                          BRANCH :( 5867)Dhoni Branch REGION:03 MODULE: Jharkhand     CIRCLE: HYDERABAD</v>
      </c>
    </row>
    <row r="4682" spans="1:2" hidden="1" x14ac:dyDescent="0.35">
      <c r="B4682" t="str">
        <f t="shared" si="72"/>
        <v xml:space="preserve">                                    FORM-SA1   ANNUAL RETURN OF STANDARD ASSETS AS ON 31/03/2014                      PAGE NO :   7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683" spans="1:2" hidden="1" x14ac:dyDescent="0.35">
      <c r="A4683" t="s">
        <v>2457</v>
      </c>
      <c r="B4683" t="str">
        <f t="shared" si="72"/>
        <v xml:space="preserve">                                    FORM-SA1   ANNUAL RETURN OF STANDARD ASSETS AS ON 31/03/2014                      PAGE NO :   7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684" spans="1:2" hidden="1" x14ac:dyDescent="0.35">
      <c r="A4684" t="s">
        <v>1</v>
      </c>
      <c r="B4684" t="str">
        <f t="shared" si="7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685" spans="1:2" hidden="1" x14ac:dyDescent="0.35">
      <c r="B4685" t="str">
        <f t="shared" si="7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686" spans="1:2" hidden="1" x14ac:dyDescent="0.35">
      <c r="A4686" t="s">
        <v>2</v>
      </c>
      <c r="B4686" t="str">
        <f t="shared" si="7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687" spans="1:2" hidden="1" x14ac:dyDescent="0.35">
      <c r="A4687" t="s">
        <v>3</v>
      </c>
      <c r="B4687" t="str">
        <f t="shared" si="7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688" spans="1:2" hidden="1" x14ac:dyDescent="0.35">
      <c r="A4688" t="s">
        <v>4</v>
      </c>
      <c r="B4688" t="str">
        <f t="shared" si="7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689" spans="1:2" hidden="1" x14ac:dyDescent="0.35">
      <c r="A4689" t="s">
        <v>5</v>
      </c>
      <c r="B4689" t="str">
        <f t="shared" si="7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690" spans="1:2" hidden="1" x14ac:dyDescent="0.35">
      <c r="A4690" t="s">
        <v>6</v>
      </c>
      <c r="B4690" t="str">
        <f t="shared" ref="B4690:B4753" si="73">A4690&amp;A4691&amp;A4692&amp;A4693&amp;A4694&amp;A4695</f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691" spans="1:2" hidden="1" x14ac:dyDescent="0.35">
      <c r="A4691" t="s">
        <v>7</v>
      </c>
      <c r="B4691" t="str">
        <f t="shared" si="7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70| 1 0033396205253       | 2 RAMI REDDY  KADIRIMANGALAM          | 3 Individual - M| 4 23/10/2013    |PR 63316003</v>
      </c>
    </row>
    <row r="4692" spans="1:2" hidden="1" x14ac:dyDescent="0.35">
      <c r="A4692" t="s">
        <v>8</v>
      </c>
      <c r="B4692" t="str">
        <f t="shared" si="7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70| 1 0033396205253       | 2 RAMI REDDY  KADIRIMANGALAM          | 3 Individual - M| 4 23/10/2013    |PR 63316003     |1A                     | 5 No     6 Yes    | 7  7.00           | 8          47000| 9          47081|10          47081.00</v>
      </c>
    </row>
    <row r="4693" spans="1:2" hidden="1" x14ac:dyDescent="0.35">
      <c r="A4693" t="s">
        <v>9</v>
      </c>
      <c r="B4693" t="str">
        <f t="shared" si="7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70| 1 0033396205253       | 2 RAMI REDDY  KADIRIMANGALAM          | 3 Individual - M| 4 23/10/2013    |PR 63316003     |1A                     | 5 No     6 Yes    | 7  7.00           | 8          47000| 9          47081|10          47081.00     |11 GLD                 |12                 |13                 |14               |15            .50|    0</v>
      </c>
    </row>
    <row r="4694" spans="1:2" hidden="1" x14ac:dyDescent="0.35">
      <c r="A4694" t="s">
        <v>10</v>
      </c>
      <c r="B4694" t="str">
        <f t="shared" si="73"/>
        <v>Sec. |26 Sec by Tang Asset   |27 Sec by BG/GG/ECG|28 Unsecured       |29 Insur Exp Dt. |30 Irregu. Since |31 Unsec abinitio------------------------------------------------------------------------------------------------------------------------------------  470| 1 0033396205253       | 2 RAMI REDDY  KADIRIMANGALAM          | 3 Individual - M| 4 23/10/2013    |PR 63316003     |1A                     | 5 No     6 Yes    | 7  7.00           | 8          47000| 9          47081|10          47081.00     |11 GLD                 |12                 |13                 |14               |15            .50|    0     |16 PLG                 |17                 |18             0.00|19               |20 23/10/2013    |</v>
      </c>
    </row>
    <row r="4695" spans="1:2" hidden="1" x14ac:dyDescent="0.35">
      <c r="A4695" t="s">
        <v>4</v>
      </c>
      <c r="B4695" t="str">
        <f t="shared" si="73"/>
        <v>------------------------------------------------------------------------------------------------------------------------------------  470| 1 0033396205253       | 2 RAMI REDDY  KADIRIMANGALAM          | 3 Individual - M| 4 23/10/2013    |PR 63316003     |1A                     | 5 No     6 Yes    | 7  7.00           | 8          47000| 9          47081|10          47081.00     |11 GLD                 |12                 |13                 |14               |15            .50|    0     |16 PLG                 |17                 |18             0.00|19               |20 23/10/2013    |   DL|21             72500.00|22             0.00|23         72500.00|24               |25           0.00|</v>
      </c>
    </row>
    <row r="4696" spans="1:2" x14ac:dyDescent="0.35">
      <c r="A4696" t="s">
        <v>2458</v>
      </c>
      <c r="B4696" t="str">
        <f t="shared" si="73"/>
        <v xml:space="preserve">  470| 1 0033396205253       | 2 RAMI REDDY  KADIRIMANGALAM          | 3 Individual - M| 4 23/10/2013    |PR 63316003     |1A                     | 5 No     6 Yes    | 7  7.00           | 8          47000| 9          47081|10          47081.00     |11 GLD                 |12                 |13                 |14               |15            .50|    0     |16 PLG                 |17                 |18             0.00|19               |20 23/10/2013    |   DL|21             72500.00|22             0.00|23         72500.00|24               |25           0.00|  PRI|26             47081.00|27             0.00|28             0.00|29               |30               |31 No</v>
      </c>
    </row>
    <row r="4697" spans="1:2" hidden="1" x14ac:dyDescent="0.35">
      <c r="A4697" t="s">
        <v>2459</v>
      </c>
      <c r="B4697" t="str">
        <f t="shared" si="73"/>
        <v xml:space="preserve">     |1A                     | 5 No     6 Yes    | 7  7.00           | 8          47000| 9          47081|10          47081.00     |11 GLD                 |12                 |13                 |14               |15            .50|    0     |16 PLG                 |17                 |18             0.00|19               |20 23/10/2013    |   DL|21             72500.00|22             0.00|23         72500.00|24               |25           0.00|  PRI|26             47081.00|27             0.00|28             0.00|29               |30               |31 No------------------------------------------------------------------------------------------------------------------------------------</v>
      </c>
    </row>
    <row r="4698" spans="1:2" hidden="1" x14ac:dyDescent="0.35">
      <c r="A4698" t="s">
        <v>19</v>
      </c>
      <c r="B4698" t="str">
        <f t="shared" si="73"/>
        <v xml:space="preserve">     |11 GLD                 |12                 |13                 |14               |15            .50|    0     |16 PLG                 |17                 |18             0.00|19               |20 23/10/2013    |   DL|21             72500.00|22             0.00|23         72500.00|24               |25           0.00|  PRI|26             47081.00|27             0.00|28             0.00|29               |30               |31 No------------------------------------------------------------------------------------------------------------------------------------  471| 1 0033026247718       | 2 RAMI REDDY  KADIRIMANGALAM          | 3 Individual - M| 4 30/05/2013    |PR 63316003</v>
      </c>
    </row>
    <row r="4699" spans="1:2" hidden="1" x14ac:dyDescent="0.35">
      <c r="A4699" t="s">
        <v>2460</v>
      </c>
      <c r="B4699" t="str">
        <f t="shared" si="73"/>
        <v xml:space="preserve">     |16 PLG                 |17                 |18             0.00|19               |20 23/10/2013    |   DL|21             72500.00|22             0.00|23         72500.00|24               |25           0.00|  PRI|26             47081.00|27             0.00|28             0.00|29               |30               |31 No------------------------------------------------------------------------------------------------------------------------------------  471| 1 0033026247718       | 2 RAMI REDDY  KADIRIMANGALAM          | 3 Individual - M| 4 30/05/2013    |PR 63316003     |1A                     | 5 No     6 Yes    | 7  7.00           | 8          45000| 9          46596|10          46596.00</v>
      </c>
    </row>
    <row r="4700" spans="1:2" hidden="1" x14ac:dyDescent="0.35">
      <c r="A4700" t="s">
        <v>2461</v>
      </c>
      <c r="B4700" t="str">
        <f t="shared" si="73"/>
        <v xml:space="preserve">   DL|21             72500.00|22             0.00|23         72500.00|24               |25           0.00|  PRI|26             47081.00|27             0.00|28             0.00|29               |30               |31 No------------------------------------------------------------------------------------------------------------------------------------  471| 1 0033026247718       | 2 RAMI REDDY  KADIRIMANGALAM          | 3 Individual - M| 4 30/05/2013    |PR 63316003     |1A                     | 5 No     6 Yes    | 7  7.00           | 8          45000| 9          46596|10          46596.00     |11 GLD                 |12                 |13                 |14               |15            .50|    0</v>
      </c>
    </row>
    <row r="4701" spans="1:2" hidden="1" x14ac:dyDescent="0.35">
      <c r="A4701" t="s">
        <v>2462</v>
      </c>
      <c r="B4701" t="str">
        <f t="shared" si="73"/>
        <v xml:space="preserve">  PRI|26             47081.00|27             0.00|28             0.00|29               |30               |31 No------------------------------------------------------------------------------------------------------------------------------------  471| 1 0033026247718       | 2 RAMI REDDY  KADIRIMANGALAM          | 3 Individual - M| 4 30/05/2013    |PR 63316003     |1A                     | 5 No     6 Yes    | 7  7.00           | 8          45000| 9          46596|10          46596.00     |11 GLD                 |12                 |13                 |14               |15            .50|    0     |16 PLG                 |17                 |18             0.00|19               |20 30/05/2013    |</v>
      </c>
    </row>
    <row r="4702" spans="1:2" hidden="1" x14ac:dyDescent="0.35">
      <c r="A4702" t="s">
        <v>4</v>
      </c>
      <c r="B4702" t="str">
        <f t="shared" si="73"/>
        <v>------------------------------------------------------------------------------------------------------------------------------------  471| 1 0033026247718       | 2 RAMI REDDY  KADIRIMANGALAM          | 3 Individual - M| 4 30/05/2013    |PR 63316003     |1A                     | 5 No     6 Yes    | 7  7.00           | 8          45000| 9          46596|10          46596.00     |11 GLD                 |12                 |13                 |14               |15            .50|    0     |16 PLG                 |17                 |18             0.00|19               |20 30/05/2013    |   DL|21             72064.00|22             0.00|23         72064.00|24               |25           0.00|</v>
      </c>
    </row>
    <row r="4703" spans="1:2" x14ac:dyDescent="0.35">
      <c r="A4703" t="s">
        <v>2463</v>
      </c>
      <c r="B4703" t="str">
        <f t="shared" si="73"/>
        <v xml:space="preserve">  471| 1 0033026247718       | 2 RAMI REDDY  KADIRIMANGALAM          | 3 Individual - M| 4 30/05/2013    |PR 63316003     |1A                     | 5 No     6 Yes    | 7  7.00           | 8          45000| 9          46596|10          46596.00     |11 GLD                 |12                 |13                 |14               |15            .50|    0     |16 PLG                 |17                 |18             0.00|19               |20 30/05/2013    |   DL|21             72064.00|22             0.00|23         72064.00|24               |25           0.00|  PRI|26             46596.00|27             0.00|28             0.00|29               |30               |31 No</v>
      </c>
    </row>
    <row r="4704" spans="1:2" hidden="1" x14ac:dyDescent="0.35">
      <c r="A4704" t="s">
        <v>2464</v>
      </c>
      <c r="B4704" t="str">
        <f t="shared" si="73"/>
        <v xml:space="preserve">     |1A                     | 5 No     6 Yes    | 7  7.00           | 8          45000| 9          46596|10          46596.00     |11 GLD                 |12                 |13                 |14               |15            .50|    0     |16 PLG                 |17                 |18             0.00|19               |20 30/05/2013    |   DL|21             72064.00|22             0.00|23         72064.00|24               |25           0.00|  PRI|26             46596.00|27             0.00|28             0.00|29               |30               |31 No------------------------------------------------------------------------------------------------------------------------------------</v>
      </c>
    </row>
    <row r="4705" spans="1:2" hidden="1" x14ac:dyDescent="0.35">
      <c r="A4705" t="s">
        <v>19</v>
      </c>
      <c r="B4705" t="str">
        <f t="shared" si="73"/>
        <v xml:space="preserve">     |11 GLD                 |12                 |13                 |14               |15            .50|    0     |16 PLG                 |17                 |18             0.00|19               |20 30/05/2013    |   DL|21             72064.00|22             0.00|23         72064.00|24               |25           0.00|  PRI|26             46596.00|27             0.00|28             0.00|29               |30               |31 No------------------------------------------------------------------------------------------------------------------------------------Cus  |26            206066.00|27             0.00|28             0.00| 8      197000.00| 9      206066.00|10            206066.00</v>
      </c>
    </row>
    <row r="4706" spans="1:2" hidden="1" x14ac:dyDescent="0.35">
      <c r="A4706" t="s">
        <v>809</v>
      </c>
      <c r="B4706" t="str">
        <f t="shared" si="73"/>
        <v xml:space="preserve">     |16 PLG                 |17                 |18             0.00|19               |20 30/05/2013    |   DL|21             72064.00|22             0.00|23         72064.00|24               |25           0.00|  PRI|26             46596.00|27             0.00|28             0.00|29               |30               |31 No------------------------------------------------------------------------------------------------------------------------------------Cus  |26            206066.00|27             0.00|28             0.00| 8      197000.00| 9      206066.00|10            206066.00Tot  |                       |                   |                   |                 |                 |</v>
      </c>
    </row>
    <row r="4707" spans="1:2" hidden="1" x14ac:dyDescent="0.35">
      <c r="A4707" t="s">
        <v>775</v>
      </c>
      <c r="B4707" t="str">
        <f t="shared" si="73"/>
        <v xml:space="preserve">   DL|21             72064.00|22             0.00|23         72064.00|24               |25           0.00|  PRI|26             46596.00|27             0.00|28             0.00|29               |30               |31 No------------------------------------------------------------------------------------------------------------------------------------Cus  |26            206066.00|27             0.00|28             0.00| 8      197000.00| 9      206066.00|10            20606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708" spans="1:2" hidden="1" x14ac:dyDescent="0.35">
      <c r="A4708" t="s">
        <v>2465</v>
      </c>
      <c r="B4708" t="str">
        <f t="shared" si="73"/>
        <v xml:space="preserve">  PRI|26             46596.00|27             0.00|28             0.00|29               |30               |31 No------------------------------------------------------------------------------------------------------------------------------------Cus  |26            206066.00|27             0.00|28             0.00| 8      197000.00| 9      206066.00|10            206066.00Tot  |                       |                   |                   |                 |                 |====================================================================================================================================  472| 1 0032471925738       | 2 MANGAMMA  KAVANURU                  | 3 Individual - F| 4  8/08/2012    |PR 63316003</v>
      </c>
    </row>
    <row r="4709" spans="1:2" hidden="1" x14ac:dyDescent="0.35">
      <c r="A4709" t="s">
        <v>4</v>
      </c>
      <c r="B4709" t="str">
        <f t="shared" si="73"/>
        <v>------------------------------------------------------------------------------------------------------------------------------------Cus  |26            206066.00|27             0.00|28             0.00| 8      197000.00| 9      206066.00|10            206066.00Tot  |                       |                   |                   |                 |                 |====================================================================================================================================  472| 1 0032471925738       | 2 MANGAMMA  KAVANURU                  | 3 Individual - F| 4  8/08/2012    |PR 63316003     |1A                     | 5 No     6 Yes    | 7 12.00           | 8         100000| 9         111216|10         111216.00</v>
      </c>
    </row>
    <row r="4710" spans="1:2" hidden="1" x14ac:dyDescent="0.35">
      <c r="A4710" t="s">
        <v>2466</v>
      </c>
      <c r="B4710" t="str">
        <f t="shared" si="73"/>
        <v>Cus  |26            206066.00|27             0.00|28             0.00| 8      197000.00| 9      206066.00|10            206066.00Tot  |                       |                   |                   |                 |                 |====================================================================================================================================  472| 1 0032471925738       | 2 MANGAMMA  KAVANURU                  | 3 Individual - F| 4  8/08/2012    |PR 63316003     |1A                     | 5 No     6 Yes    | 7 12.00           | 8         100000| 9         111216|10         111216.00     |11 GLD                 |12                 |13                 |14               |15            .00|    0</v>
      </c>
    </row>
    <row r="4711" spans="1:2" hidden="1" x14ac:dyDescent="0.35">
      <c r="A4711" t="s">
        <v>52</v>
      </c>
      <c r="B4711" t="str">
        <f t="shared" si="73"/>
        <v>Tot  |                       |                   |                   |                 |                 |====================================================================================================================================  472| 1 0032471925738       | 2 MANGAMMA  KAVANURU                  | 3 Individual - F| 4  8/08/2012    |PR 63316003     |1A                     | 5 No     6 Yes    | 7 12.00           | 8         100000| 9         111216|10         111216.00     |11 GLD                 |12                 |13                 |14               |15            .00|    0     |16 PLG                 |17                 |18             0.00|19               |20  8/08/2012    |</v>
      </c>
    </row>
    <row r="4712" spans="1:2" hidden="1" x14ac:dyDescent="0.35">
      <c r="A4712" t="s">
        <v>53</v>
      </c>
      <c r="B4712" t="str">
        <f t="shared" si="73"/>
        <v>====================================================================================================================================  472| 1 0032471925738       | 2 MANGAMMA  KAVANURU                  | 3 Individual - F| 4  8/08/2012    |PR 63316003     |1A                     | 5 No     6 Yes    | 7 12.00           | 8         100000| 9         111216|10         111216.00     |11 GLD                 |12                 |13                 |14               |15            .00|    0     |16 PLG                 |17                 |18             0.00|19               |20  8/08/2012    |   DL|21            151496.00|22             0.00|23        151496.00|24               |25           0.00|</v>
      </c>
    </row>
    <row r="4713" spans="1:2" x14ac:dyDescent="0.35">
      <c r="A4713" t="s">
        <v>2467</v>
      </c>
      <c r="B4713" t="str">
        <f t="shared" si="73"/>
        <v xml:space="preserve">  472| 1 0032471925738       | 2 MANGAMMA  KAVANURU                  | 3 Individual - F| 4  8/08/2012    |PR 63316003     |1A                     | 5 No     6 Yes    | 7 12.00           | 8         100000| 9         111216|10         111216.00     |11 GLD                 |12                 |13                 |14               |15            .00|    0     |16 PLG                 |17                 |18             0.00|19               |20  8/08/2012    |   DL|21            151496.00|22             0.00|23        151496.00|24               |25           0.00|  PRI|26            111216.00|27             0.00|28             0.00|29               |30               |31 No</v>
      </c>
    </row>
    <row r="4714" spans="1:2" hidden="1" x14ac:dyDescent="0.35">
      <c r="A4714" t="s">
        <v>2468</v>
      </c>
      <c r="B4714" t="str">
        <f t="shared" si="73"/>
        <v xml:space="preserve">     |1A                     | 5 No     6 Yes    | 7 12.00           | 8         100000| 9         111216|10         111216.00     |11 GLD                 |12                 |13                 |14               |15            .00|    0     |16 PLG                 |17                 |18             0.00|19               |20  8/08/2012    |   DL|21            151496.00|22             0.00|23        151496.00|24               |25           0.00|  PRI|26            111216.00|27             0.00|28             0.00|29               |30               |31 No------------------------------------------------------------------------------------------------------------------------------------</v>
      </c>
    </row>
    <row r="4715" spans="1:2" hidden="1" x14ac:dyDescent="0.35">
      <c r="A4715" t="s">
        <v>30</v>
      </c>
      <c r="B4715" t="str">
        <f t="shared" si="73"/>
        <v xml:space="preserve">     |11 GLD                 |12                 |13                 |14               |15            .00|    0     |16 PLG                 |17                 |18             0.00|19               |20  8/08/2012    |   DL|21            151496.00|22             0.00|23        151496.00|24               |25           0.00|  PRI|26            111216.00|27             0.00|28             0.00|29               |30               |31 No------------------------------------------------------------------------------------------------------------------------------------  473| 1 0010578005745       | 2 SUBBARAMI REDDY  KAMANURU           | 3 Individual - M| 4 23/07/2004    |PR 62301901</v>
      </c>
    </row>
    <row r="4716" spans="1:2" hidden="1" x14ac:dyDescent="0.35">
      <c r="A4716" t="s">
        <v>2469</v>
      </c>
      <c r="B4716" t="str">
        <f t="shared" si="73"/>
        <v xml:space="preserve">     |16 PLG                 |17                 |18             0.00|19               |20  8/08/2012    |   DL|21            151496.00|22             0.00|23        151496.00|24               |25           0.00|  PRI|26            111216.00|27             0.00|28             0.00|29               |30               |31 No------------------------------------------------------------------------------------------------------------------------------------  473| 1 0010578005745       | 2 SUBBARAMI REDDY  KAMANURU           | 3 Individual - M| 4 23/07/2004    |PR 62301901     |1A                     | 5 No     6 Yes    | 7 14.00           | 8          85656| 9          26875|10          15604.70</v>
      </c>
    </row>
    <row r="4717" spans="1:2" hidden="1" x14ac:dyDescent="0.35">
      <c r="A4717" t="s">
        <v>2470</v>
      </c>
      <c r="B4717" t="str">
        <f t="shared" si="73"/>
        <v xml:space="preserve">   DL|21            151496.00|22             0.00|23        151496.00|24               |25           0.00|  PRI|26            111216.00|27             0.00|28             0.00|29               |30               |31 No------------------------------------------------------------------------------------------------------------------------------------  473| 1 0010578005745       | 2 SUBBARAMI REDDY  KAMANURU           | 3 Individual - M| 4 23/07/2004    |PR 62301901     |1A                     | 5 No     6 Yes    | 7 14.00           | 8          85656| 9          26875|10          15604.70     |11 L&amp;B                 |12                 |13                 |14 DL            |15           4.78|    0</v>
      </c>
    </row>
    <row r="4718" spans="1:2" hidden="1" x14ac:dyDescent="0.35">
      <c r="A4718" t="s">
        <v>2471</v>
      </c>
      <c r="B4718" t="str">
        <f t="shared" si="73"/>
        <v xml:space="preserve">  PRI|26            111216.00|27             0.00|28             0.00|29               |30               |31 No------------------------------------------------------------------------------------------------------------------------------------  473| 1 0010578005745       | 2 SUBBARAMI REDDY  KAMANURU           | 3 Individual - M| 4 23/07/2004    |PR 62301901     |1A                     | 5 No     6 Yes    | 7 14.00           | 8          85656| 9          26875|10          15604.70     |11 L&amp;B                 |12                 |13                 |14 DL            |15           4.78|    0     |16 EQM                 |17                 |18             0.00|19            135|20  3/04/2013    |</v>
      </c>
    </row>
    <row r="4719" spans="1:2" hidden="1" x14ac:dyDescent="0.35">
      <c r="A4719" t="s">
        <v>4</v>
      </c>
      <c r="B4719" t="str">
        <f t="shared" si="73"/>
        <v>------------------------------------------------------------------------------------------------------------------------------------  473| 1 0010578005745       | 2 SUBBARAMI REDDY  KAMANURU           | 3 Individual - M| 4 23/07/2004    |PR 62301901     |1A                     | 5 No     6 Yes    | 7 14.00           | 8          85656| 9          26875|10          15604.70     |11 L&amp;B                 |12                 |13                 |14 DL            |15           4.78|    0     |16 EQM                 |17                 |18             0.00|19            135|20  3/04/2013    |   AT|21             53520.00|22             0.00|23         53520.00|24               |25           0.00|</v>
      </c>
    </row>
    <row r="4720" spans="1:2" hidden="1" x14ac:dyDescent="0.35">
      <c r="A4720" t="s">
        <v>2472</v>
      </c>
      <c r="B4720" t="str">
        <f t="shared" si="73"/>
        <v xml:space="preserve">  473| 1 0010578005745       | 2 SUBBARAMI REDDY  KAMANURU           | 3 Individual - M| 4 23/07/2004    |PR 62301901     |1A                     | 5 No     6 Yes    | 7 14.00           | 8          85656| 9          26875|10          15604.70     |11 L&amp;B                 |12                 |13                 |14 DL            |15           4.78|    0     |16 EQM                 |17                 |18             0.00|19            135|20  3/04/2013    |   AT|21             53520.00|22             0.00|23         53520.00|24               |25           0.00|  PRI|26             15604.70|27             0.00|28             0.00|29               |30               |31 No</v>
      </c>
    </row>
    <row r="4721" spans="1:2" hidden="1" x14ac:dyDescent="0.35">
      <c r="A4721" t="s">
        <v>2473</v>
      </c>
      <c r="B4721" t="str">
        <f t="shared" si="73"/>
        <v xml:space="preserve">     |1A                     | 5 No     6 Yes    | 7 14.00           | 8          85656| 9          26875|10          15604.70     |11 L&amp;B                 |12                 |13                 |14 DL            |15           4.78|    0     |16 EQM                 |17                 |18             0.00|19            135|20  3/04/2013    |   AT|21             53520.00|22             0.00|23         53520.00|24               |25           0.00|  PRI|26             15604.70|27             0.00|28             0.00|29               |30               |31 No------------------------------------------------------------------------------------------------------------------------------------</v>
      </c>
    </row>
    <row r="4722" spans="1:2" hidden="1" x14ac:dyDescent="0.35">
      <c r="A4722" t="s">
        <v>2474</v>
      </c>
      <c r="B4722" t="str">
        <f t="shared" si="73"/>
        <v xml:space="preserve">     |11 L&amp;B                 |12                 |13                 |14 DL            |15           4.78|    0     |16 EQM                 |17                 |18             0.00|19            135|20  3/04/2013    |   AT|21             53520.00|22             0.00|23         53520.00|24               |25           0.00|  PRI|26             15604.70|27             0.00|28             0.00|29               |30               |31 No------------------------------------------------------------------------------------------------------------------------------------  474| 1 0032749286366       | 2 SUBBARAMI REDDY  KAMANURU           | 3 Individual - M| 4  4/01/2013    |PR 63316003</v>
      </c>
    </row>
    <row r="4723" spans="1:2" hidden="1" x14ac:dyDescent="0.35">
      <c r="A4723" t="s">
        <v>2475</v>
      </c>
      <c r="B4723" t="str">
        <f t="shared" si="73"/>
        <v xml:space="preserve">     |16 EQM                 |17                 |18             0.00|19            135|20  3/04/2013    |   AT|21             53520.00|22             0.00|23         53520.00|24               |25           0.00|  PRI|26             15604.70|27             0.00|28             0.00|29               |30               |31 No------------------------------------------------------------------------------------------------------------------------------------  474| 1 0032749286366       | 2 SUBBARAMI REDDY  KAMANURU           | 3 Individual - M| 4  4/01/2013    |PR 63316003     |1A                     | 5 No     6 Yes    | 7 12.00           | 8         135000| 9         144196|10         144196.00</v>
      </c>
    </row>
    <row r="4724" spans="1:2" hidden="1" x14ac:dyDescent="0.35">
      <c r="A4724" t="s">
        <v>2476</v>
      </c>
      <c r="B4724" t="str">
        <f t="shared" si="73"/>
        <v xml:space="preserve">   AT|21             53520.00|22             0.00|23         53520.00|24               |25           0.00|  PRI|26             15604.70|27             0.00|28             0.00|29               |30               |31 No------------------------------------------------------------------------------------------------------------------------------------  474| 1 0032749286366       | 2 SUBBARAMI REDDY  KAMANURU           | 3 Individual - M| 4  4/01/2013    |PR 63316003     |1A                     | 5 No     6 Yes    | 7 12.00           | 8         135000| 9         144196|10         144196.00     |11 GLD                 |12                 |13                 |14 ATL           |15            .00|    0</v>
      </c>
    </row>
    <row r="4725" spans="1:2" hidden="1" x14ac:dyDescent="0.35">
      <c r="A4725" t="s">
        <v>2477</v>
      </c>
      <c r="B4725" t="str">
        <f t="shared" si="73"/>
        <v xml:space="preserve">  PRI|26             15604.70|27             0.00|28             0.00|29               |30               |31 No------------------------------------------------------------------------------------------------------------------------------------  474| 1 0032749286366       | 2 SUBBARAMI REDDY  KAMANURU           | 3 Individual - M| 4  4/01/2013    |PR 63316003     |1A                     | 5 No     6 Yes    | 7 12.00           | 8         135000| 9         144196|10         144196.00     |11 GLD                 |12                 |13                 |14 ATL           |15            .00|    0     |16 PLG                 |17                 |18             0.00|19             85|20  4/01/2013    |</v>
      </c>
    </row>
    <row r="4726" spans="1:2" hidden="1" x14ac:dyDescent="0.35">
      <c r="A4726" t="s">
        <v>4</v>
      </c>
      <c r="B4726" t="str">
        <f t="shared" si="73"/>
        <v>------------------------------------------------------------------------------------------------------------------------------------  474| 1 0032749286366       | 2 SUBBARAMI REDDY  KAMANURU           | 3 Individual - M| 4  4/01/2013    |PR 63316003     |1A                     | 5 No     6 Yes    | 7 12.00           | 8         135000| 9         144196|10         144196.00     |11 GLD                 |12                 |13                 |14 ATL           |15            .00|    0     |16 PLG                 |17                 |18             0.00|19             85|20  4/01/2013    |   DL|21            226800.00|22             0.00|23        226800.00|24               |25           0.00|</v>
      </c>
    </row>
    <row r="4727" spans="1:2" x14ac:dyDescent="0.35">
      <c r="A4727" t="s">
        <v>2478</v>
      </c>
      <c r="B4727" t="str">
        <f t="shared" si="73"/>
        <v xml:space="preserve">  474| 1 0032749286366       | 2 SUBBARAMI REDDY  KAMANURU           | 3 Individual - M| 4  4/01/2013    |PR 63316003     |1A                     | 5 No     6 Yes    | 7 12.00           | 8         135000| 9         144196|10         144196.00     |11 GLD                 |12                 |13                 |14 ATL           |15            .00|    0     |16 PLG                 |17                 |18             0.00|19             85|20  4/01/2013    |   DL|21            226800.00|22             0.00|23        226800.00|24               |25           0.00|  PRI|26            144196.00|27             0.00|28             0.00|29               |30               |31 No</v>
      </c>
    </row>
    <row r="4728" spans="1:2" hidden="1" x14ac:dyDescent="0.35">
      <c r="A4728" t="s">
        <v>2479</v>
      </c>
      <c r="B4728" t="str">
        <f t="shared" si="73"/>
        <v xml:space="preserve">     |1A                     | 5 No     6 Yes    | 7 12.00           | 8         135000| 9         144196|10         144196.00     |11 GLD                 |12                 |13                 |14 ATL           |15            .00|    0     |16 PLG                 |17                 |18             0.00|19             85|20  4/01/2013    |   DL|21            226800.00|22             0.00|23        226800.00|24               |25           0.00|  PRI|26            144196.00|27             0.00|28             0.00|29               |30               |31 No------------------------------------------------------------------------------------------------------------------------------------</v>
      </c>
    </row>
    <row r="4729" spans="1:2" hidden="1" x14ac:dyDescent="0.35">
      <c r="A4729" t="s">
        <v>2480</v>
      </c>
      <c r="B4729" t="str">
        <f t="shared" si="73"/>
        <v xml:space="preserve">     |11 GLD                 |12                 |13                 |14 ATL           |15            .00|    0     |16 PLG                 |17                 |18             0.00|19             85|20  4/01/2013    |   DL|21            226800.00|22             0.00|23        226800.00|24               |25           0.00|  PRI|26            144196.00|27             0.00|28             0.00|29               |30               |31 No------------------------------------------------------------------------------------------------------------------------------------Cus  |26            159800.70|27             0.00|28             0.00| 8      220656.00| 9      171071.82|10            159800.70</v>
      </c>
    </row>
    <row r="4730" spans="1:2" hidden="1" x14ac:dyDescent="0.35">
      <c r="A4730" t="s">
        <v>2481</v>
      </c>
      <c r="B4730" t="str">
        <f t="shared" si="73"/>
        <v xml:space="preserve">     |16 PLG                 |17                 |18             0.00|19             85|20  4/01/2013    |   DL|21            226800.00|22             0.00|23        226800.00|24               |25           0.00|  PRI|26            144196.00|27             0.00|28             0.00|29               |30               |31 No------------------------------------------------------------------------------------------------------------------------------------Cus  |26            159800.70|27             0.00|28             0.00| 8      220656.00| 9      171071.82|10            159800.70Tot  |                       |                   |                   |                 |                 |</v>
      </c>
    </row>
    <row r="4731" spans="1:2" hidden="1" x14ac:dyDescent="0.35">
      <c r="A4731" t="s">
        <v>2482</v>
      </c>
      <c r="B4731" t="str">
        <f t="shared" si="73"/>
        <v xml:space="preserve">   DL|21            226800.00|22             0.00|23        226800.00|24               |25           0.00|  PRI|26            144196.00|27             0.00|28             0.00|29               |30               |31 No------------------------------------------------------------------------------------------------------------------------------------Cus  |26            159800.70|27             0.00|28             0.00| 8      220656.00| 9      171071.82|10            159800.70Tot  |                       |                   |                   |                 |                 |====================================================================================================================================</v>
      </c>
    </row>
    <row r="4732" spans="1:2" hidden="1" x14ac:dyDescent="0.35">
      <c r="A4732" t="s">
        <v>2483</v>
      </c>
      <c r="B4732" t="str">
        <f t="shared" si="73"/>
        <v xml:space="preserve">  PRI|26            144196.00|27             0.00|28             0.00|29               |30               |31 No------------------------------------------------------------------------------------------------------------------------------------Cus  |26            159800.70|27             0.00|28             0.00| 8      220656.00| 9      171071.82|10            159800.70Tot  |                       |                   |                   |                 |                 |====================================================================================================================================  475| 1 0032785330197       | 2 MOHAN REDDY  KAMASANI               | 3 Individual - M| 4 23/01/2013    |PR 63316003</v>
      </c>
    </row>
    <row r="4733" spans="1:2" hidden="1" x14ac:dyDescent="0.35">
      <c r="A4733" t="s">
        <v>4</v>
      </c>
      <c r="B4733" t="str">
        <f t="shared" si="73"/>
        <v>------------------------------------------------------------------------------------------------------------------------------------Cus  |26            159800.70|27             0.00|28             0.00| 8      220656.00| 9      171071.82|10            159800.70Tot  |                       |                   |                   |                 |                 |====================================================================================================================================  475| 1 0032785330197       | 2 MOHAN REDDY  KAMASANI               | 3 Individual - M| 4 23/01/2013    |PR 63316003     |1A                     | 5 No     6 Yes    | 7 12.00           | 8          55000| 9          58583|10          58583.00</v>
      </c>
    </row>
    <row r="4734" spans="1:2" hidden="1" x14ac:dyDescent="0.35">
      <c r="A4734" t="s">
        <v>2484</v>
      </c>
      <c r="B4734" t="str">
        <f t="shared" si="73"/>
        <v>Cus  |26            159800.70|27             0.00|28             0.00| 8      220656.00| 9      171071.82|10            159800.70Tot  |                       |                   |                   |                 |                 |====================================================================================================================================  475| 1 0032785330197       | 2 MOHAN REDDY  KAMASANI               | 3 Individual - M| 4 23/01/2013    |PR 63316003     |1A                     | 5 No     6 Yes    | 7 12.00           | 8          55000| 9          58583|10          58583.00     |11 GLD                 |12                 |13                 |14               |15            .00|    0</v>
      </c>
    </row>
    <row r="4735" spans="1:2" hidden="1" x14ac:dyDescent="0.35">
      <c r="A4735" t="s">
        <v>52</v>
      </c>
      <c r="B4735" t="str">
        <f t="shared" si="73"/>
        <v>Tot  |                       |                   |                   |                 |                 |====================================================================================================================================  475| 1 0032785330197       | 2 MOHAN REDDY  KAMASANI               | 3 Individual - M| 4 23/01/2013    |PR 63316003     |1A                     | 5 No     6 Yes    | 7 12.00           | 8          55000| 9          58583|10          58583.00     |11 GLD                 |12                 |13                 |14               |15            .00|    0     |16 PLG                 |17                 |18             0.00|19               |20 23/01/2013    |</v>
      </c>
    </row>
    <row r="4736" spans="1:2" hidden="1" x14ac:dyDescent="0.35">
      <c r="A4736" t="s">
        <v>53</v>
      </c>
      <c r="B4736" t="str">
        <f t="shared" si="73"/>
        <v>====================================================================================================================================  475| 1 0032785330197       | 2 MOHAN REDDY  KAMASANI               | 3 Individual - M| 4 23/01/2013    |PR 63316003     |1A                     | 5 No     6 Yes    | 7 12.00           | 8          55000| 9          58583|10          58583.00     |11 GLD                 |12                 |13                 |14               |15            .00|    0     |16 PLG                 |17                 |18             0.00|19               |20 23/01/2013    |   DL|21             81200.00|22             0.00|23         81200.00|24               |25           0.00|</v>
      </c>
    </row>
    <row r="4737" spans="1:2" x14ac:dyDescent="0.35">
      <c r="A4737" t="s">
        <v>2485</v>
      </c>
      <c r="B4737" t="str">
        <f t="shared" si="73"/>
        <v xml:space="preserve">  475| 1 0032785330197       | 2 MOHAN REDDY  KAMASANI               | 3 Individual - M| 4 23/01/2013    |PR 63316003     |1A                     | 5 No     6 Yes    | 7 12.00           | 8          55000| 9          58583|10          58583.00     |11 GLD                 |12                 |13                 |14               |15            .00|    0     |16 PLG                 |17                 |18             0.00|19               |20 23/01/2013    |   DL|21             81200.00|22             0.00|23         81200.00|24               |25           0.00|  PRI|26             58583.00|27             0.00|28             0.00|29               |30               |31 No</v>
      </c>
    </row>
    <row r="4738" spans="1:2" hidden="1" x14ac:dyDescent="0.35">
      <c r="A4738" t="s">
        <v>2486</v>
      </c>
      <c r="B4738" t="str">
        <f t="shared" si="73"/>
        <v xml:space="preserve">     |1A                     | 5 No     6 Yes    | 7 12.00           | 8          55000| 9          58583|10          58583.00     |11 GLD                 |12                 |13                 |14               |15            .00|    0     |16 PLG                 |17                 |18             0.00|19               |20 23/01/2013    |   DL|21             81200.00|22             0.00|23         81200.00|24               |25           0.00|  PRI|26             58583.00|27             0.00|28             0.00|29               |30               |31 No------------------------------------------------------------------------------------------------------------------------------------</v>
      </c>
    </row>
    <row r="4739" spans="1:2" hidden="1" x14ac:dyDescent="0.35">
      <c r="A4739" t="s">
        <v>30</v>
      </c>
      <c r="B4739" t="str">
        <f t="shared" si="73"/>
        <v xml:space="preserve">     |11 GLD                 |12                 |13                 |14               |15            .00|    0     |16 PLG                 |17                 |18             0.00|19               |20 23/01/2013    |   DL|21             81200.00|22             0.00|23         81200.00|24               |25           0.00|  PRI|26             585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740" spans="1:2" hidden="1" x14ac:dyDescent="0.35">
      <c r="A4740" t="s">
        <v>1485</v>
      </c>
      <c r="B4740" t="str">
        <f t="shared" si="73"/>
        <v xml:space="preserve">     |16 PLG                 |17                 |18             0.00|19               |20 23/01/2013    |   DL|21             81200.00|22             0.00|23         81200.00|24               |25           0.00|  PRI|26             585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741" spans="1:2" hidden="1" x14ac:dyDescent="0.35">
      <c r="A4741" t="s">
        <v>2487</v>
      </c>
      <c r="B4741" t="str">
        <f t="shared" si="73"/>
        <v xml:space="preserve">   DL|21             81200.00|22             0.00|23         81200.00|24               |25           0.00|  PRI|26             585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3</v>
      </c>
    </row>
    <row r="4742" spans="1:2" hidden="1" x14ac:dyDescent="0.35">
      <c r="A4742" t="s">
        <v>2488</v>
      </c>
      <c r="B4742" t="str">
        <f t="shared" si="73"/>
        <v xml:space="preserve">  PRI|26             585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3            Rs. 1 LAKH &amp; ABOVE (EXCLUDING GOVT. GUARANTEE &amp; RESTRUCTURED &amp; STAFF ADVANCES WITH ZERO INT. RATE)  ACCOUNTS</v>
      </c>
    </row>
    <row r="4743" spans="1:2" hidden="1" x14ac:dyDescent="0.35">
      <c r="A4743" t="s">
        <v>4</v>
      </c>
      <c r="B4743" t="str">
        <f t="shared" si="7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3            Rs. 1 LAKH &amp; ABOVE (EXCLUDING GOVT. GUARANTEE &amp; RESTRUCTURED &amp; STAFF ADVANCES WITH ZERO INT. RATE)  ACCOUNTS</v>
      </c>
    </row>
    <row r="4744" spans="1:2" hidden="1" x14ac:dyDescent="0.35">
      <c r="A4744" t="s">
        <v>49</v>
      </c>
      <c r="B4744" t="str">
        <f t="shared" si="7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3            Rs. 1 LAKH &amp; ABOVE (EXCLUDING GOVT. GUARANTEE &amp; RESTRUCTURED &amp; STAFF ADVANCES WITH ZERO INT. RATE)  ACCOUNTS                          BRANCH :( 5867)Dhoni Branch REGION:03 MODULE: Jharkhand     CIRCLE: HYDERABAD</v>
      </c>
    </row>
    <row r="4745" spans="1:2" hidden="1" x14ac:dyDescent="0.35">
      <c r="B4745" t="str">
        <f t="shared" si="73"/>
        <v xml:space="preserve">                                    FORM-SA1   ANNUAL RETURN OF STANDARD ASSETS AS ON 31/03/2014                      PAGE NO :   7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746" spans="1:2" hidden="1" x14ac:dyDescent="0.35">
      <c r="A4746" t="s">
        <v>2489</v>
      </c>
      <c r="B4746" t="str">
        <f t="shared" si="73"/>
        <v xml:space="preserve">                                    FORM-SA1   ANNUAL RETURN OF STANDARD ASSETS AS ON 31/03/2014                      PAGE NO :   7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747" spans="1:2" hidden="1" x14ac:dyDescent="0.35">
      <c r="A4747" t="s">
        <v>1</v>
      </c>
      <c r="B4747" t="str">
        <f t="shared" si="7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748" spans="1:2" hidden="1" x14ac:dyDescent="0.35">
      <c r="B4748" t="str">
        <f t="shared" si="7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749" spans="1:2" hidden="1" x14ac:dyDescent="0.35">
      <c r="A4749" t="s">
        <v>2</v>
      </c>
      <c r="B4749" t="str">
        <f t="shared" si="7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750" spans="1:2" hidden="1" x14ac:dyDescent="0.35">
      <c r="A4750" t="s">
        <v>3</v>
      </c>
      <c r="B4750" t="str">
        <f t="shared" si="7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751" spans="1:2" hidden="1" x14ac:dyDescent="0.35">
      <c r="A4751" t="s">
        <v>4</v>
      </c>
      <c r="B4751" t="str">
        <f t="shared" si="7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752" spans="1:2" hidden="1" x14ac:dyDescent="0.35">
      <c r="A4752" t="s">
        <v>5</v>
      </c>
      <c r="B4752" t="str">
        <f t="shared" si="7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753" spans="1:2" hidden="1" x14ac:dyDescent="0.35">
      <c r="A4753" t="s">
        <v>6</v>
      </c>
      <c r="B4753" t="str">
        <f t="shared" si="7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754" spans="1:2" hidden="1" x14ac:dyDescent="0.35">
      <c r="A4754" t="s">
        <v>7</v>
      </c>
      <c r="B4754" t="str">
        <f t="shared" ref="B4754:B4817" si="74">A4754&amp;A4755&amp;A4756&amp;A4757&amp;A4758&amp;A4759</f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76| 1 0032632558062       | 2 MOHAN REDDY  KAMASANI               | 3 Individual - M| 4  1/11/2012    |PR 63316003</v>
      </c>
    </row>
    <row r="4755" spans="1:2" hidden="1" x14ac:dyDescent="0.35">
      <c r="A4755" t="s">
        <v>8</v>
      </c>
      <c r="B4755" t="str">
        <f t="shared" si="7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76| 1 0032632558062       | 2 MOHAN REDDY  KAMASANI               | 3 Individual - M| 4  1/11/2012    |PR 63316003     |1A                     | 5 No     6 Yes    | 7 13.00           | 8         200000| 9         216376|10         216376.00</v>
      </c>
    </row>
    <row r="4756" spans="1:2" hidden="1" x14ac:dyDescent="0.35">
      <c r="A4756" t="s">
        <v>9</v>
      </c>
      <c r="B4756" t="str">
        <f t="shared" si="7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76| 1 0032632558062       | 2 MOHAN REDDY  KAMASANI               | 3 Individual - M| 4  1/11/2012    |PR 63316003     |1A                     | 5 No     6 Yes    | 7 13.00           | 8         200000| 9         216376|10         216376.00     |11 GLD                 |12                 |13                 |14               |15            .00|    0</v>
      </c>
    </row>
    <row r="4757" spans="1:2" hidden="1" x14ac:dyDescent="0.35">
      <c r="A4757" t="s">
        <v>10</v>
      </c>
      <c r="B4757" t="str">
        <f t="shared" si="74"/>
        <v>Sec. |26 Sec by Tang Asset   |27 Sec by BG/GG/ECG|28 Unsecured       |29 Insur Exp Dt. |30 Irregu. Since |31 Unsec abinitio------------------------------------------------------------------------------------------------------------------------------------  476| 1 0032632558062       | 2 MOHAN REDDY  KAMASANI               | 3 Individual - M| 4  1/11/2012    |PR 63316003     |1A                     | 5 No     6 Yes    | 7 13.00           | 8         200000| 9         216376|10         216376.00     |11 GLD                 |12                 |13                 |14               |15            .00|    0     |16 PLG                 |17                 |18             0.00|19               |20  1/11/2012    |</v>
      </c>
    </row>
    <row r="4758" spans="1:2" hidden="1" x14ac:dyDescent="0.35">
      <c r="A4758" t="s">
        <v>4</v>
      </c>
      <c r="B4758" t="str">
        <f t="shared" si="74"/>
        <v>------------------------------------------------------------------------------------------------------------------------------------  476| 1 0032632558062       | 2 MOHAN REDDY  KAMASANI               | 3 Individual - M| 4  1/11/2012    |PR 63316003     |1A                     | 5 No     6 Yes    | 7 13.00           | 8         200000| 9         216376|10         216376.00     |11 GLD                 |12                 |13                 |14               |15            .00|    0     |16 PLG                 |17                 |18             0.00|19               |20  1/11/2012    |   DL|21            302400.00|22             0.00|23        302400.00|24               |25           0.00|</v>
      </c>
    </row>
    <row r="4759" spans="1:2" x14ac:dyDescent="0.35">
      <c r="A4759" t="s">
        <v>2490</v>
      </c>
      <c r="B4759" t="str">
        <f t="shared" si="74"/>
        <v xml:space="preserve">  476| 1 0032632558062       | 2 MOHAN REDDY  KAMASANI               | 3 Individual - M| 4  1/11/2012    |PR 63316003     |1A                     | 5 No     6 Yes    | 7 13.00           | 8         200000| 9         216376|10         216376.00     |11 GLD                 |12                 |13                 |14               |15            .00|    0     |16 PLG                 |17                 |18             0.00|19               |20  1/11/2012    |   DL|21            302400.00|22             0.00|23        302400.00|24               |25           0.00|  PRI|26            216376.00|27             0.00|28             0.00|29               |30               |31 No</v>
      </c>
    </row>
    <row r="4760" spans="1:2" hidden="1" x14ac:dyDescent="0.35">
      <c r="A4760" t="s">
        <v>2491</v>
      </c>
      <c r="B4760" t="str">
        <f t="shared" si="74"/>
        <v xml:space="preserve">     |1A                     | 5 No     6 Yes    | 7 13.00           | 8         200000| 9         216376|10         216376.00     |11 GLD                 |12                 |13                 |14               |15            .00|    0     |16 PLG                 |17                 |18             0.00|19               |20  1/11/2012    |   DL|21            302400.00|22             0.00|23        302400.00|24               |25           0.00|  PRI|26            216376.00|27             0.00|28             0.00|29               |30               |31 No------------------------------------------------------------------------------------------------------------------------------------</v>
      </c>
    </row>
    <row r="4761" spans="1:2" hidden="1" x14ac:dyDescent="0.35">
      <c r="A4761" t="s">
        <v>30</v>
      </c>
      <c r="B4761" t="str">
        <f t="shared" si="74"/>
        <v xml:space="preserve">     |11 GLD                 |12                 |13                 |14               |15            .00|    0     |16 PLG                 |17                 |18             0.00|19               |20  1/11/2012    |   DL|21            302400.00|22             0.00|23        302400.00|24               |25           0.00|  PRI|26            216376.00|27             0.00|28             0.00|29               |30               |31 No------------------------------------------------------------------------------------------------------------------------------------Cus  |26            274959.00|27             0.00|28             0.00| 8      255000.00| 9      274959.00|10            274959.00</v>
      </c>
    </row>
    <row r="4762" spans="1:2" hidden="1" x14ac:dyDescent="0.35">
      <c r="A4762" t="s">
        <v>2492</v>
      </c>
      <c r="B4762" t="str">
        <f t="shared" si="74"/>
        <v xml:space="preserve">     |16 PLG                 |17                 |18             0.00|19               |20  1/11/2012    |   DL|21            302400.00|22             0.00|23        302400.00|24               |25           0.00|  PRI|26            216376.00|27             0.00|28             0.00|29               |30               |31 No------------------------------------------------------------------------------------------------------------------------------------Cus  |26            274959.00|27             0.00|28             0.00| 8      255000.00| 9      274959.00|10            274959.00Tot  |                       |                   |                   |                 |                 |</v>
      </c>
    </row>
    <row r="4763" spans="1:2" hidden="1" x14ac:dyDescent="0.35">
      <c r="A4763" t="s">
        <v>2493</v>
      </c>
      <c r="B4763" t="str">
        <f t="shared" si="74"/>
        <v xml:space="preserve">   DL|21            302400.00|22             0.00|23        302400.00|24               |25           0.00|  PRI|26            216376.00|27             0.00|28             0.00|29               |30               |31 No------------------------------------------------------------------------------------------------------------------------------------Cus  |26            274959.00|27             0.00|28             0.00| 8      255000.00| 9      274959.00|10            27495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764" spans="1:2" hidden="1" x14ac:dyDescent="0.35">
      <c r="A4764" t="s">
        <v>2494</v>
      </c>
      <c r="B4764" t="str">
        <f t="shared" si="74"/>
        <v xml:space="preserve">  PRI|26            216376.00|27             0.00|28             0.00|29               |30               |31 No------------------------------------------------------------------------------------------------------------------------------------Cus  |26            274959.00|27             0.00|28             0.00| 8      255000.00| 9      274959.00|10            274959.00Tot  |                       |                   |                   |                 |                 |====================================================================================================================================  477| 1 0033411580592       | 2 SUBRAMANYAM REDDY  KAMASANI         | 3 Individual - M| 4 29/10/2013    |PR 63316003</v>
      </c>
    </row>
    <row r="4765" spans="1:2" hidden="1" x14ac:dyDescent="0.35">
      <c r="A4765" t="s">
        <v>4</v>
      </c>
      <c r="B4765" t="str">
        <f t="shared" si="74"/>
        <v>------------------------------------------------------------------------------------------------------------------------------------Cus  |26            274959.00|27             0.00|28             0.00| 8      255000.00| 9      274959.00|10            274959.00Tot  |                       |                   |                   |                 |                 |====================================================================================================================================  477| 1 0033411580592       | 2 SUBRAMANYAM REDDY  KAMASANI         | 3 Individual - M| 4 29/10/2013    |PR 63316003     |1A                     | 5 No     6 Yes    | 7  7.00           | 8          60000| 9          60042|10          60042.00</v>
      </c>
    </row>
    <row r="4766" spans="1:2" hidden="1" x14ac:dyDescent="0.35">
      <c r="A4766" t="s">
        <v>2495</v>
      </c>
      <c r="B4766" t="str">
        <f t="shared" si="74"/>
        <v>Cus  |26            274959.00|27             0.00|28             0.00| 8      255000.00| 9      274959.00|10            274959.00Tot  |                       |                   |                   |                 |                 |====================================================================================================================================  477| 1 0033411580592       | 2 SUBRAMANYAM REDDY  KAMASANI         | 3 Individual - M| 4 29/10/2013    |PR 63316003     |1A                     | 5 No     6 Yes    | 7  7.00           | 8          60000| 9          60042|10          60042.00     |11 GLD                 |12                 |13                 |14 ACC           |15            .50|    0</v>
      </c>
    </row>
    <row r="4767" spans="1:2" hidden="1" x14ac:dyDescent="0.35">
      <c r="A4767" t="s">
        <v>52</v>
      </c>
      <c r="B4767" t="str">
        <f t="shared" si="74"/>
        <v>Tot  |                       |                   |                   |                 |                 |====================================================================================================================================  477| 1 0033411580592       | 2 SUBRAMANYAM REDDY  KAMASANI         | 3 Individual - M| 4 29/10/2013    |PR 63316003     |1A                     | 5 No     6 Yes    | 7  7.00           | 8          60000| 9          60042|10          60042.00     |11 GLD                 |12                 |13                 |14 ACC           |15            .50|    0     |16 PLG                 |17                 |18             0.00|19             95|20 29/10/2013    |</v>
      </c>
    </row>
    <row r="4768" spans="1:2" hidden="1" x14ac:dyDescent="0.35">
      <c r="A4768" t="s">
        <v>53</v>
      </c>
      <c r="B4768" t="str">
        <f t="shared" si="74"/>
        <v>====================================================================================================================================  477| 1 0033411580592       | 2 SUBRAMANYAM REDDY  KAMASANI         | 3 Individual - M| 4 29/10/2013    |PR 63316003     |1A                     | 5 No     6 Yes    | 7  7.00           | 8          60000| 9          60042|10          60042.00     |11 GLD                 |12                 |13                 |14 ACC           |15            .50|    0     |16 PLG                 |17                 |18             0.00|19             95|20 29/10/2013    |   DL|21             90000.00|22             0.00|23         90000.00|24               |25           0.00|</v>
      </c>
    </row>
    <row r="4769" spans="1:2" x14ac:dyDescent="0.35">
      <c r="A4769" t="s">
        <v>2496</v>
      </c>
      <c r="B4769" t="str">
        <f t="shared" si="74"/>
        <v xml:space="preserve">  477| 1 0033411580592       | 2 SUBRAMANYAM REDDY  KAMASANI         | 3 Individual - M| 4 29/10/2013    |PR 63316003     |1A                     | 5 No     6 Yes    | 7  7.00           | 8          60000| 9          60042|10          60042.00     |11 GLD                 |12                 |13                 |14 ACC           |15            .50|    0     |16 PLG                 |17                 |18             0.00|19             95|20 29/10/2013    |   DL|21             90000.00|22             0.00|23         90000.00|24               |25           0.00|  PRI|26             60042.00|27             0.00|28             0.00|29               |30               |31 No</v>
      </c>
    </row>
    <row r="4770" spans="1:2" hidden="1" x14ac:dyDescent="0.35">
      <c r="A4770" t="s">
        <v>2497</v>
      </c>
      <c r="B4770" t="str">
        <f t="shared" si="74"/>
        <v xml:space="preserve">     |1A                     | 5 No     6 Yes    | 7  7.00           | 8          60000| 9          60042|10          60042.00     |11 GLD                 |12                 |13                 |14 ACC           |15            .50|    0     |16 PLG                 |17                 |18             0.00|19             95|20 29/10/2013    |   DL|21             90000.00|22             0.00|23         90000.00|24               |25           0.00|  PRI|26             60042.00|27             0.00|28             0.00|29               |30               |31 No------------------------------------------------------------------------------------------------------------------------------------</v>
      </c>
    </row>
    <row r="4771" spans="1:2" hidden="1" x14ac:dyDescent="0.35">
      <c r="A4771" t="s">
        <v>418</v>
      </c>
      <c r="B4771" t="str">
        <f t="shared" si="74"/>
        <v xml:space="preserve">     |11 GLD                 |12                 |13                 |14 ACC           |15            .50|    0     |16 PLG                 |17                 |18             0.00|19             95|20 29/10/2013    |   DL|21             90000.00|22             0.00|23         90000.00|24               |25           0.00|  PRI|26             60042.00|27             0.00|28             0.00|29               |30               |31 No------------------------------------------------------------------------------------------------------------------------------------  478| 1 0033564883625       | 2 SUBRAMANYAM REDDY  KAMASANI         | 3 Individual - M| 4  6/01/2014    |PR 63316003</v>
      </c>
    </row>
    <row r="4772" spans="1:2" hidden="1" x14ac:dyDescent="0.35">
      <c r="A4772" t="s">
        <v>2498</v>
      </c>
      <c r="B4772" t="str">
        <f t="shared" si="74"/>
        <v xml:space="preserve">     |16 PLG                 |17                 |18             0.00|19             95|20 29/10/2013    |   DL|21             90000.00|22             0.00|23         90000.00|24               |25           0.00|  PRI|26             60042.00|27             0.00|28             0.00|29               |30               |31 No------------------------------------------------------------------------------------------------------------------------------------  478| 1 0033564883625       | 2 SUBRAMANYAM REDDY  KAMASANI         | 3 Individual - M| 4  6/01/2014    |PR 63316003     |1A                     | 5 No     6 Yes    | 7  7.00           | 8          50000| 9          50256|10          50256.00</v>
      </c>
    </row>
    <row r="4773" spans="1:2" hidden="1" x14ac:dyDescent="0.35">
      <c r="A4773" t="s">
        <v>1793</v>
      </c>
      <c r="B4773" t="str">
        <f t="shared" si="74"/>
        <v xml:space="preserve">   DL|21             90000.00|22             0.00|23         90000.00|24               |25           0.00|  PRI|26             60042.00|27             0.00|28             0.00|29               |30               |31 No------------------------------------------------------------------------------------------------------------------------------------  478| 1 0033564883625       | 2 SUBRAMANYAM REDDY  KAMASANI         | 3 Individual - M| 4  6/01/2014    |PR 63316003     |1A                     | 5 No     6 Yes    | 7  7.00           | 8          50000| 9          50256|10          50256.00     |11 GLD                 |12                 |13                 |14 ACC           |15            .50|    0</v>
      </c>
    </row>
    <row r="4774" spans="1:2" hidden="1" x14ac:dyDescent="0.35">
      <c r="A4774" t="s">
        <v>2499</v>
      </c>
      <c r="B4774" t="str">
        <f t="shared" si="74"/>
        <v xml:space="preserve">  PRI|26             60042.00|27             0.00|28             0.00|29               |30               |31 No------------------------------------------------------------------------------------------------------------------------------------  478| 1 0033564883625       | 2 SUBRAMANYAM REDDY  KAMASANI         | 3 Individual - M| 4  6/01/2014    |PR 63316003     |1A                     | 5 No     6 Yes    | 7  7.00           | 8          50000| 9          50256|10          50256.00     |11 GLD                 |12                 |13                 |14 ACC           |15            .50|    0     |16 PLG                 |17                 |18             0.00|19             95|20  6/01/2014    |</v>
      </c>
    </row>
    <row r="4775" spans="1:2" hidden="1" x14ac:dyDescent="0.35">
      <c r="A4775" t="s">
        <v>4</v>
      </c>
      <c r="B4775" t="str">
        <f t="shared" si="74"/>
        <v>------------------------------------------------------------------------------------------------------------------------------------  478| 1 0033564883625       | 2 SUBRAMANYAM REDDY  KAMASANI         | 3 Individual - M| 4  6/01/2014    |PR 63316003     |1A                     | 5 No     6 Yes    | 7  7.00           | 8          50000| 9          50256|10          50256.00     |11 GLD                 |12                 |13                 |14 ACC           |15            .50|    0     |16 PLG                 |17                 |18             0.00|19             95|20  6/01/2014    |   DL|21             66030.00|22             0.00|23         66030.00|24               |25           0.00|</v>
      </c>
    </row>
    <row r="4776" spans="1:2" x14ac:dyDescent="0.35">
      <c r="A4776" t="s">
        <v>2500</v>
      </c>
      <c r="B4776" t="str">
        <f t="shared" si="74"/>
        <v xml:space="preserve">  478| 1 0033564883625       | 2 SUBRAMANYAM REDDY  KAMASANI         | 3 Individual - M| 4  6/01/2014    |PR 63316003     |1A                     | 5 No     6 Yes    | 7  7.00           | 8          50000| 9          50256|10          50256.00     |11 GLD                 |12                 |13                 |14 ACC           |15            .50|    0     |16 PLG                 |17                 |18             0.00|19             95|20  6/01/2014    |   DL|21             66030.00|22             0.00|23         66030.00|24               |25           0.00|  PRI|26             50256.00|27             0.00|28             0.00|29               |30               |31 No</v>
      </c>
    </row>
    <row r="4777" spans="1:2" hidden="1" x14ac:dyDescent="0.35">
      <c r="A4777" t="s">
        <v>2501</v>
      </c>
      <c r="B4777" t="str">
        <f t="shared" si="74"/>
        <v xml:space="preserve">     |1A                     | 5 No     6 Yes    | 7  7.00           | 8          50000| 9          50256|10          50256.00     |11 GLD                 |12                 |13                 |14 ACC           |15            .50|    0     |16 PLG                 |17                 |18             0.00|19             95|20  6/01/2014    |   DL|21             66030.00|22             0.00|23         66030.00|24               |25           0.00|  PRI|26             50256.00|27             0.00|28             0.00|29               |30               |31 No------------------------------------------------------------------------------------------------------------------------------------</v>
      </c>
    </row>
    <row r="4778" spans="1:2" hidden="1" x14ac:dyDescent="0.35">
      <c r="A4778" t="s">
        <v>418</v>
      </c>
      <c r="B4778" t="str">
        <f t="shared" si="74"/>
        <v xml:space="preserve">     |11 GLD                 |12                 |13                 |14 ACC           |15            .50|    0     |16 PLG                 |17                 |18             0.00|19             95|20  6/01/2014    |   DL|21             66030.00|22             0.00|23         66030.00|24               |25           0.00|  PRI|26             50256.00|27             0.00|28             0.00|29               |30               |31 No------------------------------------------------------------------------------------------------------------------------------------  479| 1 0032688884035       | 2 SUBRAMANYAM REDDY  KAMASANI         | 3 Individual - M| 4  3/12/2012    |PR 61343001</v>
      </c>
    </row>
    <row r="4779" spans="1:2" hidden="1" x14ac:dyDescent="0.35">
      <c r="A4779" t="s">
        <v>2502</v>
      </c>
      <c r="B4779" t="str">
        <f t="shared" si="74"/>
        <v xml:space="preserve">     |16 PLG                 |17                 |18             0.00|19             95|20  6/01/2014    |   DL|21             66030.00|22             0.00|23         66030.00|24               |25           0.00|  PRI|26             50256.00|27             0.00|28             0.00|29               |30               |31 No------------------------------------------------------------------------------------------------------------------------------------  479| 1 0032688884035       | 2 SUBRAMANYAM REDDY  KAMASANI         | 3 Individual - M| 4  3/12/2012    |PR 61343001     |1A                     | 5 No     6 Yes    | 7  7.00           | 8          95000| 9          95000|10         104300.00</v>
      </c>
    </row>
    <row r="4780" spans="1:2" hidden="1" x14ac:dyDescent="0.35">
      <c r="A4780" t="s">
        <v>2503</v>
      </c>
      <c r="B4780" t="str">
        <f t="shared" si="74"/>
        <v xml:space="preserve">   DL|21             66030.00|22             0.00|23         66030.00|24               |25           0.00|  PRI|26             50256.00|27             0.00|28             0.00|29               |30               |31 No------------------------------------------------------------------------------------------------------------------------------------  479| 1 0032688884035       | 2 SUBRAMANYAM REDDY  KAMASANI         | 3 Individual - M| 4  3/12/2012    |PR 61343001     |1A                     | 5 No     6 Yes    | 7  7.00           | 8          95000| 9          95000|10         104300.00     |11 CRP                 |12                 |13                 |14 DL            |15            .00|    0</v>
      </c>
    </row>
    <row r="4781" spans="1:2" hidden="1" x14ac:dyDescent="0.35">
      <c r="A4781" t="s">
        <v>2504</v>
      </c>
      <c r="B4781" t="str">
        <f t="shared" si="74"/>
        <v xml:space="preserve">  PRI|26             50256.00|27             0.00|28             0.00|29               |30               |31 No------------------------------------------------------------------------------------------------------------------------------------  479| 1 0032688884035       | 2 SUBRAMANYAM REDDY  KAMASANI         | 3 Individual - M| 4  3/12/2012    |PR 61343001     |1A                     | 5 No     6 Yes    | 7  7.00           | 8          95000| 9          95000|10         104300.00     |11 CRP                 |12                 |13                 |14 DL            |15            .00|    0     |16 HYP                 |17                 |18             0.00|19            110|20               |</v>
      </c>
    </row>
    <row r="4782" spans="1:2" hidden="1" x14ac:dyDescent="0.35">
      <c r="A4782" t="s">
        <v>4</v>
      </c>
      <c r="B4782" t="str">
        <f t="shared" si="74"/>
        <v>------------------------------------------------------------------------------------------------------------------------------------  479| 1 0032688884035       | 2 SUBRAMANYAM REDDY  KAMASANI         | 3 Individual - M| 4  3/12/2012    |PR 61343001     |1A                     | 5 No     6 Yes    | 7  7.00           | 8          95000| 9          95000|10         104300.00     |11 CRP                 |12                 |13                 |14 DL            |15            .00|    0     |16 HYP                 |17                 |18             0.00|19            110|20               |   AC|21            200000.00|22             0.00|23        200000.00|24               |25        9300.00|</v>
      </c>
    </row>
    <row r="4783" spans="1:2" x14ac:dyDescent="0.35">
      <c r="A4783" t="s">
        <v>2505</v>
      </c>
      <c r="B4783" t="str">
        <f t="shared" si="74"/>
        <v xml:space="preserve">  479| 1 0032688884035       | 2 SUBRAMANYAM REDDY  KAMASANI         | 3 Individual - M| 4  3/12/2012    |PR 61343001     |1A                     | 5 No     6 Yes    | 7  7.00           | 8          95000| 9          95000|10         104300.00     |11 CRP                 |12                 |13                 |14 DL            |15            .00|    0     |16 HYP                 |17                 |18             0.00|19            110|20               |   AC|21            200000.00|22             0.00|23        200000.00|24               |25        9300.00|  PRI|26            104300.00|27             0.00|28             0.00|29               |30 12/03/2013    |31 No</v>
      </c>
    </row>
    <row r="4784" spans="1:2" hidden="1" x14ac:dyDescent="0.35">
      <c r="A4784" t="s">
        <v>2506</v>
      </c>
      <c r="B4784" t="str">
        <f t="shared" si="74"/>
        <v xml:space="preserve">     |1A                     | 5 No     6 Yes    | 7  7.00           | 8          95000| 9          95000|10         104300.00     |11 CRP                 |12                 |13                 |14 DL            |15            .00|    0     |16 HYP                 |17                 |18             0.00|19            110|20               |   AC|21            200000.00|22             0.00|23        200000.00|24               |25        9300.00|  PRI|26            104300.00|27             0.00|28             0.00|29               |30 12/03/2013    |31 No------------------------------------------------------------------------------------------------------------------------------------</v>
      </c>
    </row>
    <row r="4785" spans="1:2" hidden="1" x14ac:dyDescent="0.35">
      <c r="A4785" t="s">
        <v>358</v>
      </c>
      <c r="B4785" t="str">
        <f t="shared" si="74"/>
        <v xml:space="preserve">     |11 CRP                 |12                 |13                 |14 DL            |15            .00|    0     |16 HYP                 |17                 |18             0.00|19            110|20               |   AC|21            200000.00|22             0.00|23        200000.00|24               |25        9300.00|  PRI|26            104300.00|27             0.00|28             0.00|29               |30 12/03/2013    |31 No------------------------------------------------------------------------------------------------------------------------------------Cus  |26            214598.00|27             0.00|28             0.00| 8      205000.00| 9      205298.00|10            214598.00</v>
      </c>
    </row>
    <row r="4786" spans="1:2" hidden="1" x14ac:dyDescent="0.35">
      <c r="A4786" t="s">
        <v>2507</v>
      </c>
      <c r="B4786" t="str">
        <f t="shared" si="74"/>
        <v xml:space="preserve">     |16 HYP                 |17                 |18             0.00|19            110|20               |   AC|21            200000.00|22             0.00|23        200000.00|24               |25        9300.00|  PRI|26            104300.00|27             0.00|28             0.00|29               |30 12/03/2013    |31 No------------------------------------------------------------------------------------------------------------------------------------Cus  |26            214598.00|27             0.00|28             0.00| 8      205000.00| 9      205298.00|10            214598.00Tot  |                       |                   |                   |                 |                 |</v>
      </c>
    </row>
    <row r="4787" spans="1:2" hidden="1" x14ac:dyDescent="0.35">
      <c r="A4787" t="s">
        <v>2508</v>
      </c>
      <c r="B4787" t="str">
        <f t="shared" si="74"/>
        <v xml:space="preserve">   AC|21            200000.00|22             0.00|23        200000.00|24               |25        9300.00|  PRI|26            104300.00|27             0.00|28             0.00|29               |30 12/03/2013    |31 No------------------------------------------------------------------------------------------------------------------------------------Cus  |26            214598.00|27             0.00|28             0.00| 8      205000.00| 9      205298.00|10            21459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788" spans="1:2" hidden="1" x14ac:dyDescent="0.35">
      <c r="A4788" t="s">
        <v>2509</v>
      </c>
      <c r="B4788" t="str">
        <f t="shared" si="74"/>
        <v xml:space="preserve">  PRI|26            104300.00|27             0.00|28             0.00|29               |30 12/03/2013    |31 No------------------------------------------------------------------------------------------------------------------------------------Cus  |26            214598.00|27             0.00|28             0.00| 8      205000.00| 9      205298.00|10            214598.00Tot  |                       |                   |                   |                 |                 |====================================================================================================================================  480| 1 0032800986324       | 2 VENKATA REDDY  KAMASANI             | 3 Individual - M| 4  1/02/2013    |PR 63316003</v>
      </c>
    </row>
    <row r="4789" spans="1:2" hidden="1" x14ac:dyDescent="0.35">
      <c r="A4789" t="s">
        <v>4</v>
      </c>
      <c r="B4789" t="str">
        <f t="shared" si="74"/>
        <v>------------------------------------------------------------------------------------------------------------------------------------Cus  |26            214598.00|27             0.00|28             0.00| 8      205000.00| 9      205298.00|10            214598.00Tot  |                       |                   |                   |                 |                 |====================================================================================================================================  480| 1 0032800986324       | 2 VENKATA REDDY  KAMASANI             | 3 Individual - M| 4  1/02/2013    |PR 63316003     |1A                     | 5 No     6 Yes    | 7 12.00           | 8          50000| 9          53157|10          53157.00</v>
      </c>
    </row>
    <row r="4790" spans="1:2" hidden="1" x14ac:dyDescent="0.35">
      <c r="A4790" t="s">
        <v>2510</v>
      </c>
      <c r="B4790" t="str">
        <f t="shared" si="74"/>
        <v>Cus  |26            214598.00|27             0.00|28             0.00| 8      205000.00| 9      205298.00|10            214598.00Tot  |                       |                   |                   |                 |                 |====================================================================================================================================  480| 1 0032800986324       | 2 VENKATA REDDY  KAMASANI             | 3 Individual - M| 4  1/02/2013    |PR 63316003     |1A                     | 5 No     6 Yes    | 7 12.00           | 8          50000| 9          53157|10          53157.00     |11 GLD                 |12                 |13                 |14               |15            .00|    0</v>
      </c>
    </row>
    <row r="4791" spans="1:2" hidden="1" x14ac:dyDescent="0.35">
      <c r="A4791" t="s">
        <v>52</v>
      </c>
      <c r="B4791" t="str">
        <f t="shared" si="74"/>
        <v>Tot  |                       |                   |                   |                 |                 |====================================================================================================================================  480| 1 0032800986324       | 2 VENKATA REDDY  KAMASANI             | 3 Individual - M| 4  1/02/2013    |PR 63316003     |1A                     | 5 No     6 Yes    | 7 12.00           | 8          50000| 9          53157|10          53157.00     |11 GLD                 |12                 |13                 |14               |15            .00|    0     |16 PLG                 |17                 |18             0.00|19               |20  1/02/2013    |</v>
      </c>
    </row>
    <row r="4792" spans="1:2" hidden="1" x14ac:dyDescent="0.35">
      <c r="A4792" t="s">
        <v>53</v>
      </c>
      <c r="B4792" t="str">
        <f t="shared" si="74"/>
        <v>====================================================================================================================================  480| 1 0032800986324       | 2 VENKATA REDDY  KAMASANI             | 3 Individual - M| 4  1/02/2013    |PR 63316003     |1A                     | 5 No     6 Yes    | 7 12.00           | 8          50000| 9          53157|10          53157.00     |11 GLD                 |12                 |13                 |14               |15            .00|    0     |16 PLG                 |17                 |18             0.00|19               |20  1/02/2013    |   DL|21             81200.00|22             0.00|23         81200.00|24               |25           0.00|</v>
      </c>
    </row>
    <row r="4793" spans="1:2" x14ac:dyDescent="0.35">
      <c r="A4793" t="s">
        <v>2511</v>
      </c>
      <c r="B4793" t="str">
        <f t="shared" si="74"/>
        <v xml:space="preserve">  480| 1 0032800986324       | 2 VENKATA REDDY  KAMASANI             | 3 Individual - M| 4  1/02/2013    |PR 63316003     |1A                     | 5 No     6 Yes    | 7 12.00           | 8          50000| 9          53157|10          53157.00     |11 GLD                 |12                 |13                 |14               |15            .00|    0     |16 PLG                 |17                 |18             0.00|19               |20  1/02/2013    |   DL|21             81200.00|22             0.00|23         81200.00|24               |25           0.00|  PRI|26             53157.00|27             0.00|28             0.00|29               |30               |31 No</v>
      </c>
    </row>
    <row r="4794" spans="1:2" hidden="1" x14ac:dyDescent="0.35">
      <c r="A4794" t="s">
        <v>2512</v>
      </c>
      <c r="B4794" t="str">
        <f t="shared" si="74"/>
        <v xml:space="preserve">     |1A                     | 5 No     6 Yes    | 7 12.00           | 8          50000| 9          53157|10          53157.00     |11 GLD                 |12                 |13                 |14               |15            .00|    0     |16 PLG                 |17                 |18             0.00|19               |20  1/02/2013    |   DL|21             81200.00|22             0.00|23         81200.00|24               |25           0.00|  PRI|26             53157.00|27             0.00|28             0.00|29               |30               |31 No------------------------------------------------------------------------------------------------------------------------------------</v>
      </c>
    </row>
    <row r="4795" spans="1:2" hidden="1" x14ac:dyDescent="0.35">
      <c r="A4795" t="s">
        <v>30</v>
      </c>
      <c r="B4795" t="str">
        <f t="shared" si="74"/>
        <v xml:space="preserve">     |11 GLD                 |12                 |13                 |14               |15            .00|    0     |16 PLG                 |17                 |18             0.00|19               |20  1/02/2013    |   DL|21             81200.00|22             0.00|23         81200.00|24               |25           0.00|  PRI|26             53157.00|27             0.00|28             0.00|29               |30               |31 No------------------------------------------------------------------------------------------------------------------------------------  481| 1 0032223055336       | 2 VENKATA REDDY  KAMASANI             | 3 Individual - M| 4  6/03/2012    |PR 63316002</v>
      </c>
    </row>
    <row r="4796" spans="1:2" hidden="1" x14ac:dyDescent="0.35">
      <c r="A4796" t="s">
        <v>2513</v>
      </c>
      <c r="B4796" t="str">
        <f t="shared" si="74"/>
        <v xml:space="preserve">     |16 PLG                 |17                 |18             0.00|19               |20  1/02/2013    |   DL|21             81200.00|22             0.00|23         81200.00|24               |25           0.00|  PRI|26             53157.00|27             0.00|28             0.00|29               |30               |31 No------------------------------------------------------------------------------------------------------------------------------------  481| 1 0032223055336       | 2 VENKATA REDDY  KAMASANI             | 3 Individual - M| 4  6/03/2012    |PR 63316002     |1A                     | 5 No     6 Yes    | 7 12.75           | 8          50000| 9          60232|10          60232.00</v>
      </c>
    </row>
    <row r="4797" spans="1:2" hidden="1" x14ac:dyDescent="0.35">
      <c r="A4797" t="s">
        <v>2487</v>
      </c>
      <c r="B4797" t="str">
        <f t="shared" si="74"/>
        <v xml:space="preserve">   DL|21             81200.00|22             0.00|23         81200.00|24               |25           0.00|  PRI|26             53157.00|27             0.00|28             0.00|29               |30               |31 No------------------------------------------------------------------------------------------------------------------------------------  481| 1 0032223055336       | 2 VENKATA REDDY  KAMASANI             | 3 Individual - M| 4  6/03/2012    |PR 63316002     |1A                     | 5 No     6 Yes    | 7 12.75           | 8          50000| 9          60232|10          60232.00     |11                     |12                 |13                 |14               |15            .00|    0</v>
      </c>
    </row>
    <row r="4798" spans="1:2" hidden="1" x14ac:dyDescent="0.35">
      <c r="A4798" t="s">
        <v>2514</v>
      </c>
      <c r="B4798" t="str">
        <f t="shared" si="74"/>
        <v xml:space="preserve">  PRI|26             53157.00|27             0.00|28             0.00|29               |30               |31 No------------------------------------------------------------------------------------------------------------------------------------  481| 1 0032223055336       | 2 VENKATA REDDY  KAMASANI             | 3 Individual - M| 4  6/03/2012    |PR 63316002     |1A                     | 5 No     6 Yes    | 7 12.75           | 8          50000| 9          60232|10          60232.00     |11                     |12                 |13                 |14               |15            .00|    0     |16                     |17                 |18             0.00|19               |20  6/03/2012    |</v>
      </c>
    </row>
    <row r="4799" spans="1:2" hidden="1" x14ac:dyDescent="0.35">
      <c r="A4799" t="s">
        <v>4</v>
      </c>
      <c r="B4799" t="str">
        <f t="shared" si="74"/>
        <v>------------------------------------------------------------------------------------------------------------------------------------  481| 1 0032223055336       | 2 VENKATA REDDY  KAMASANI             | 3 Individual - M| 4  6/03/2012    |PR 63316002     |1A                     | 5 No     6 Yes    | 7 12.75           | 8          50000| 9          60232|10          60232.00     |11                     |12                 |13                 |14               |15            .00|    0     |16                     |17                 |18             0.00|19               |20  6/03/2012    |   DL|21                 0.00|22             0.00|23             0.00|24               |25           0.00|</v>
      </c>
    </row>
    <row r="4800" spans="1:2" x14ac:dyDescent="0.35">
      <c r="A4800" t="s">
        <v>2515</v>
      </c>
      <c r="B4800" t="str">
        <f t="shared" si="74"/>
        <v xml:space="preserve">  481| 1 0032223055336       | 2 VENKATA REDDY  KAMASANI             | 3 Individual - M| 4  6/03/2012    |PR 63316002     |1A                     | 5 No     6 Yes    | 7 12.75           | 8          50000| 9          60232|10          60232.00     |11                     |12                 |13                 |14               |15            .00|    0     |16                     |17                 |18             0.00|19               |20  6/03/2012    |   DL|21                 0.00|22             0.00|23             0.00|24               |25           0.00|  PRI|26                 0.00|27             0.00|28         60232.00|29               |30               |31 No</v>
      </c>
    </row>
    <row r="4801" spans="1:2" hidden="1" x14ac:dyDescent="0.35">
      <c r="A4801" t="s">
        <v>2516</v>
      </c>
      <c r="B4801" t="str">
        <f t="shared" si="74"/>
        <v xml:space="preserve">     |1A                     | 5 No     6 Yes    | 7 12.75           | 8          50000| 9          60232|10          60232.00     |11                     |12                 |13                 |14               |15            .00|    0     |16                     |17                 |18             0.00|19               |20  6/03/2012    |   DL|21                 0.00|22             0.00|23             0.00|24               |25           0.00|  PRI|26                 0.00|27             0.00|28         60232.00|29               |30               |31 No------------------------------------------------------------------------------------------------------------------------------------</v>
      </c>
    </row>
    <row r="4802" spans="1:2" hidden="1" x14ac:dyDescent="0.35">
      <c r="A4802" t="s">
        <v>957</v>
      </c>
      <c r="B4802" t="str">
        <f t="shared" si="74"/>
        <v xml:space="preserve">     |11                     |12                 |13                 |14               |15            .00|    0     |16                     |17                 |18             0.00|19               |20  6/03/2012    |   DL|21                 0.00|22             0.00|23             0.00|24               |25           0.00|  PRI|26                 0.00|27             0.00|28         6023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803" spans="1:2" hidden="1" x14ac:dyDescent="0.35">
      <c r="A4803" t="s">
        <v>2517</v>
      </c>
      <c r="B4803" t="str">
        <f t="shared" si="74"/>
        <v xml:space="preserve">     |16                     |17                 |18             0.00|19               |20  6/03/2012    |   DL|21                 0.00|22             0.00|23             0.00|24               |25           0.00|  PRI|26                 0.00|27             0.00|28         6023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804" spans="1:2" hidden="1" x14ac:dyDescent="0.35">
      <c r="A4804" t="s">
        <v>959</v>
      </c>
      <c r="B4804" t="str">
        <f t="shared" si="74"/>
        <v xml:space="preserve">   DL|21                 0.00|22             0.00|23             0.00|24               |25           0.00|  PRI|26                 0.00|27             0.00|28         6023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4</v>
      </c>
    </row>
    <row r="4805" spans="1:2" hidden="1" x14ac:dyDescent="0.35">
      <c r="A4805" t="s">
        <v>2518</v>
      </c>
      <c r="B4805" t="str">
        <f t="shared" si="74"/>
        <v xml:space="preserve">  PRI|26                 0.00|27             0.00|28         6023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4            Rs. 1 LAKH &amp; ABOVE (EXCLUDING GOVT. GUARANTEE &amp; RESTRUCTURED &amp; STAFF ADVANCES WITH ZERO INT. RATE)  ACCOUNTS</v>
      </c>
    </row>
    <row r="4806" spans="1:2" hidden="1" x14ac:dyDescent="0.35">
      <c r="A4806" t="s">
        <v>4</v>
      </c>
      <c r="B4806" t="str">
        <f t="shared" si="7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4            Rs. 1 LAKH &amp; ABOVE (EXCLUDING GOVT. GUARANTEE &amp; RESTRUCTURED &amp; STAFF ADVANCES WITH ZERO INT. RATE)  ACCOUNTS</v>
      </c>
    </row>
    <row r="4807" spans="1:2" hidden="1" x14ac:dyDescent="0.35">
      <c r="A4807" t="s">
        <v>49</v>
      </c>
      <c r="B4807" t="str">
        <f t="shared" si="7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4            Rs. 1 LAKH &amp; ABOVE (EXCLUDING GOVT. GUARANTEE &amp; RESTRUCTURED &amp; STAFF ADVANCES WITH ZERO INT. RATE)  ACCOUNTS                          BRANCH :( 5867)Dhoni Branch REGION:03 MODULE: Jharkhand     CIRCLE: HYDERABAD</v>
      </c>
    </row>
    <row r="4808" spans="1:2" hidden="1" x14ac:dyDescent="0.35">
      <c r="B4808" t="str">
        <f t="shared" si="74"/>
        <v xml:space="preserve">                                    FORM-SA1   ANNUAL RETURN OF STANDARD ASSETS AS ON 31/03/2014                      PAGE NO :   7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809" spans="1:2" hidden="1" x14ac:dyDescent="0.35">
      <c r="A4809" t="s">
        <v>2519</v>
      </c>
      <c r="B4809" t="str">
        <f t="shared" si="74"/>
        <v xml:space="preserve">                                    FORM-SA1   ANNUAL RETURN OF STANDARD ASSETS AS ON 31/03/2014                      PAGE NO :   7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810" spans="1:2" hidden="1" x14ac:dyDescent="0.35">
      <c r="A4810" t="s">
        <v>1</v>
      </c>
      <c r="B4810" t="str">
        <f t="shared" si="7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811" spans="1:2" hidden="1" x14ac:dyDescent="0.35">
      <c r="B4811" t="str">
        <f t="shared" si="7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812" spans="1:2" hidden="1" x14ac:dyDescent="0.35">
      <c r="A4812" t="s">
        <v>2</v>
      </c>
      <c r="B4812" t="str">
        <f t="shared" si="7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813" spans="1:2" hidden="1" x14ac:dyDescent="0.35">
      <c r="A4813" t="s">
        <v>3</v>
      </c>
      <c r="B4813" t="str">
        <f t="shared" si="7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814" spans="1:2" hidden="1" x14ac:dyDescent="0.35">
      <c r="A4814" t="s">
        <v>4</v>
      </c>
      <c r="B4814" t="str">
        <f t="shared" si="7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815" spans="1:2" hidden="1" x14ac:dyDescent="0.35">
      <c r="A4815" t="s">
        <v>5</v>
      </c>
      <c r="B4815" t="str">
        <f t="shared" si="7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816" spans="1:2" hidden="1" x14ac:dyDescent="0.35">
      <c r="A4816" t="s">
        <v>6</v>
      </c>
      <c r="B4816" t="str">
        <f t="shared" si="7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817" spans="1:2" hidden="1" x14ac:dyDescent="0.35">
      <c r="A4817" t="s">
        <v>7</v>
      </c>
      <c r="B4817" t="str">
        <f t="shared" si="7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82| 1 0032808654325       | 2 VENKATA REDDY  KAMASANI             | 3 Individual - M| 4  5/02/2013    |PR 63316003</v>
      </c>
    </row>
    <row r="4818" spans="1:2" hidden="1" x14ac:dyDescent="0.35">
      <c r="A4818" t="s">
        <v>8</v>
      </c>
      <c r="B4818" t="str">
        <f t="shared" ref="B4818:B4881" si="75">A4818&amp;A4819&amp;A4820&amp;A4821&amp;A4822&amp;A4823</f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82| 1 0032808654325       | 2 VENKATA REDDY  KAMASANI             | 3 Individual - M| 4  5/02/2013    |PR 63316003     |1A                     | 5 No     6 Yes    | 7 12.00           | 8          85000| 9          90301|10          90301.00</v>
      </c>
    </row>
    <row r="4819" spans="1:2" hidden="1" x14ac:dyDescent="0.35">
      <c r="A4819" t="s">
        <v>9</v>
      </c>
      <c r="B4819" t="str">
        <f t="shared" si="7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82| 1 0032808654325       | 2 VENKATA REDDY  KAMASANI             | 3 Individual - M| 4  5/02/2013    |PR 63316003     |1A                     | 5 No     6 Yes    | 7 12.00           | 8          85000| 9          90301|10          90301.00     |11 GLD                 |12                 |13                 |14               |15            .00|    0</v>
      </c>
    </row>
    <row r="4820" spans="1:2" hidden="1" x14ac:dyDescent="0.35">
      <c r="A4820" t="s">
        <v>10</v>
      </c>
      <c r="B4820" t="str">
        <f t="shared" si="75"/>
        <v>Sec. |26 Sec by Tang Asset   |27 Sec by BG/GG/ECG|28 Unsecured       |29 Insur Exp Dt. |30 Irregu. Since |31 Unsec abinitio------------------------------------------------------------------------------------------------------------------------------------  482| 1 0032808654325       | 2 VENKATA REDDY  KAMASANI             | 3 Individual - M| 4  5/02/2013    |PR 63316003     |1A                     | 5 No     6 Yes    | 7 12.00           | 8          85000| 9          90301|10          90301.00     |11 GLD                 |12                 |13                 |14               |15            .00|    0     |16 PLG                 |17                 |18             0.00|19               |20  5/02/2013    |</v>
      </c>
    </row>
    <row r="4821" spans="1:2" hidden="1" x14ac:dyDescent="0.35">
      <c r="A4821" t="s">
        <v>4</v>
      </c>
      <c r="B4821" t="str">
        <f t="shared" si="75"/>
        <v>------------------------------------------------------------------------------------------------------------------------------------  482| 1 0032808654325       | 2 VENKATA REDDY  KAMASANI             | 3 Individual - M| 4  5/02/2013    |PR 63316003     |1A                     | 5 No     6 Yes    | 7 12.00           | 8          85000| 9          90301|10          90301.00     |11 GLD                 |12                 |13                 |14               |15            .00|    0     |16 PLG                 |17                 |18             0.00|19               |20  5/02/2013    |   DL|21            119250.00|22             0.00|23        119250.00|24               |25           0.00|</v>
      </c>
    </row>
    <row r="4822" spans="1:2" x14ac:dyDescent="0.35">
      <c r="A4822" t="s">
        <v>2520</v>
      </c>
      <c r="B4822" t="str">
        <f t="shared" si="75"/>
        <v xml:space="preserve">  482| 1 0032808654325       | 2 VENKATA REDDY  KAMASANI             | 3 Individual - M| 4  5/02/2013    |PR 63316003     |1A                     | 5 No     6 Yes    | 7 12.00           | 8          85000| 9          90301|10          90301.00     |11 GLD                 |12                 |13                 |14               |15            .00|    0     |16 PLG                 |17                 |18             0.00|19               |20  5/02/2013    |   DL|21            119250.00|22             0.00|23        119250.00|24               |25           0.00|  PRI|26             90301.00|27             0.00|28             0.00|29               |30               |31 No</v>
      </c>
    </row>
    <row r="4823" spans="1:2" hidden="1" x14ac:dyDescent="0.35">
      <c r="A4823" t="s">
        <v>2521</v>
      </c>
      <c r="B4823" t="str">
        <f t="shared" si="75"/>
        <v xml:space="preserve">     |1A                     | 5 No     6 Yes    | 7 12.00           | 8          85000| 9          90301|10          90301.00     |11 GLD                 |12                 |13                 |14               |15            .00|    0     |16 PLG                 |17                 |18             0.00|19               |20  5/02/2013    |   DL|21            119250.00|22             0.00|23        119250.00|24               |25           0.00|  PRI|26             90301.00|27             0.00|28             0.00|29               |30               |31 No------------------------------------------------------------------------------------------------------------------------------------</v>
      </c>
    </row>
    <row r="4824" spans="1:2" hidden="1" x14ac:dyDescent="0.35">
      <c r="A4824" t="s">
        <v>30</v>
      </c>
      <c r="B4824" t="str">
        <f t="shared" si="75"/>
        <v xml:space="preserve">     |11 GLD                 |12                 |13                 |14               |15            .00|    0     |16 PLG                 |17                 |18             0.00|19               |20  5/02/2013    |   DL|21            119250.00|22             0.00|23        119250.00|24               |25           0.00|  PRI|26             90301.00|27             0.00|28             0.00|29               |30               |31 No------------------------------------------------------------------------------------------------------------------------------------Cus  |26            143458.00|27             0.00|28         60232.00| 8      185000.00| 9      203690.00|10            203690.00</v>
      </c>
    </row>
    <row r="4825" spans="1:2" hidden="1" x14ac:dyDescent="0.35">
      <c r="A4825" t="s">
        <v>2522</v>
      </c>
      <c r="B4825" t="str">
        <f t="shared" si="75"/>
        <v xml:space="preserve">     |16 PLG                 |17                 |18             0.00|19               |20  5/02/2013    |   DL|21            119250.00|22             0.00|23        119250.00|24               |25           0.00|  PRI|26             90301.00|27             0.00|28             0.00|29               |30               |31 No------------------------------------------------------------------------------------------------------------------------------------Cus  |26            143458.00|27             0.00|28         60232.00| 8      185000.00| 9      203690.00|10            203690.00Tot  |                       |                   |                   |                 |                 |</v>
      </c>
    </row>
    <row r="4826" spans="1:2" hidden="1" x14ac:dyDescent="0.35">
      <c r="A4826" t="s">
        <v>2523</v>
      </c>
      <c r="B4826" t="str">
        <f t="shared" si="75"/>
        <v xml:space="preserve">   DL|21            119250.00|22             0.00|23        119250.00|24               |25           0.00|  PRI|26             90301.00|27             0.00|28             0.00|29               |30               |31 No------------------------------------------------------------------------------------------------------------------------------------Cus  |26            143458.00|27             0.00|28         60232.00| 8      185000.00| 9      203690.00|10            20369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827" spans="1:2" hidden="1" x14ac:dyDescent="0.35">
      <c r="A4827" t="s">
        <v>2524</v>
      </c>
      <c r="B4827" t="str">
        <f t="shared" si="75"/>
        <v xml:space="preserve">  PRI|26             90301.00|27             0.00|28             0.00|29               |30               |31 No------------------------------------------------------------------------------------------------------------------------------------Cus  |26            143458.00|27             0.00|28         60232.00| 8      185000.00| 9      203690.00|10            203690.00Tot  |                       |                   |                   |                 |                 |====================================================================================================================================  483| 1 0032739738429       | 2 SUBRAMANYAM  KAMMASAMUDRAM          | 3 Individual - M| 4 31/12/2012    |PR 61343001</v>
      </c>
    </row>
    <row r="4828" spans="1:2" hidden="1" x14ac:dyDescent="0.35">
      <c r="A4828" t="s">
        <v>4</v>
      </c>
      <c r="B4828" t="str">
        <f t="shared" si="75"/>
        <v>------------------------------------------------------------------------------------------------------------------------------------Cus  |26            143458.00|27             0.00|28         60232.00| 8      185000.00| 9      203690.00|10            203690.00Tot  |                       |                   |                   |                 |                 |====================================================================================================================================  483| 1 0032739738429       | 2 SUBRAMANYAM  KAMMASAMUDRAM          | 3 Individual - M| 4 31/12/2012    |PR 61343001     |1A                     | 5 No     6 Yes    | 7  7.00           | 8          54000| 9          54000|10          59953.00</v>
      </c>
    </row>
    <row r="4829" spans="1:2" hidden="1" x14ac:dyDescent="0.35">
      <c r="A4829" t="s">
        <v>2525</v>
      </c>
      <c r="B4829" t="str">
        <f t="shared" si="75"/>
        <v>Cus  |26            143458.00|27             0.00|28         60232.00| 8      185000.00| 9      203690.00|10            203690.00Tot  |                       |                   |                   |                 |                 |====================================================================================================================================  483| 1 0032739738429       | 2 SUBRAMANYAM  KAMMASAMUDRAM          | 3 Individual - M| 4 31/12/2012    |PR 61343001     |1A                     | 5 No     6 Yes    | 7  7.00           | 8          54000| 9          54000|10          59953.00     |11 CRP                 |12                 |13                 |14 DL            |15            .00|    0</v>
      </c>
    </row>
    <row r="4830" spans="1:2" hidden="1" x14ac:dyDescent="0.35">
      <c r="A4830" t="s">
        <v>52</v>
      </c>
      <c r="B4830" t="str">
        <f t="shared" si="75"/>
        <v>Tot  |                       |                   |                   |                 |                 |====================================================================================================================================  483| 1 0032739738429       | 2 SUBRAMANYAM  KAMMASAMUDRAM          | 3 Individual - M| 4 31/12/2012    |PR 61343001     |1A                     | 5 No     6 Yes    | 7  7.00           | 8          54000| 9          54000|10          59953.00     |11 CRP                 |12                 |13                 |14 DL            |15            .00|    0     |16 HYP                 |17                 |18             0.00|19             40|20               |</v>
      </c>
    </row>
    <row r="4831" spans="1:2" hidden="1" x14ac:dyDescent="0.35">
      <c r="A4831" t="s">
        <v>53</v>
      </c>
      <c r="B4831" t="str">
        <f t="shared" si="75"/>
        <v>====================================================================================================================================  483| 1 0032739738429       | 2 SUBRAMANYAM  KAMMASAMUDRAM          | 3 Individual - M| 4 31/12/2012    |PR 61343001     |1A                     | 5 No     6 Yes    | 7  7.00           | 8          54000| 9          54000|10          59953.00     |11 CRP                 |12                 |13                 |14 DL            |15            .00|    0     |16 HYP                 |17                 |18             0.00|19             40|20               |   AC|21             73000.00|22             0.00|23         73000.00|24               |25        5953.00|</v>
      </c>
    </row>
    <row r="4832" spans="1:2" x14ac:dyDescent="0.35">
      <c r="A4832" t="s">
        <v>2526</v>
      </c>
      <c r="B4832" t="str">
        <f t="shared" si="75"/>
        <v xml:space="preserve">  483| 1 0032739738429       | 2 SUBRAMANYAM  KAMMASAMUDRAM          | 3 Individual - M| 4 31/12/2012    |PR 61343001     |1A                     | 5 No     6 Yes    | 7  7.00           | 8          54000| 9          54000|10          59953.00     |11 CRP                 |12                 |13                 |14 DL            |15            .00|    0     |16 HYP                 |17                 |18             0.00|19             40|20               |   AC|21             73000.00|22             0.00|23         73000.00|24               |25        5953.00|  PRI|26             59953.00|27             0.00|28             0.00|29               |30 12/03/2013    |31 No</v>
      </c>
    </row>
    <row r="4833" spans="1:2" hidden="1" x14ac:dyDescent="0.35">
      <c r="A4833" t="s">
        <v>2527</v>
      </c>
      <c r="B4833" t="str">
        <f t="shared" si="75"/>
        <v xml:space="preserve">     |1A                     | 5 No     6 Yes    | 7  7.00           | 8          54000| 9          54000|10          59953.00     |11 CRP                 |12                 |13                 |14 DL            |15            .00|    0     |16 HYP                 |17                 |18             0.00|19             40|20               |   AC|21             73000.00|22             0.00|23         73000.00|24               |25        5953.00|  PRI|26             59953.00|27             0.00|28             0.00|29               |30 12/03/2013    |31 No------------------------------------------------------------------------------------------------------------------------------------</v>
      </c>
    </row>
    <row r="4834" spans="1:2" hidden="1" x14ac:dyDescent="0.35">
      <c r="A4834" t="s">
        <v>358</v>
      </c>
      <c r="B4834" t="str">
        <f t="shared" si="75"/>
        <v xml:space="preserve">     |11 CRP                 |12                 |13                 |14 DL            |15            .00|    0     |16 HYP                 |17                 |18             0.00|19             40|20               |   AC|21             73000.00|22             0.00|23         73000.00|24               |25        5953.00|  PRI|26             59953.00|27             0.00|28             0.00|29               |30 12/03/2013    |31 No------------------------------------------------------------------------------------------------------------------------------------  484| 1 0032761620318       | 2 SUBRAMANYAM  KAMMASAMUDRAM          | 3 Individual - M| 4 10/01/2013    |PR 63316003</v>
      </c>
    </row>
    <row r="4835" spans="1:2" hidden="1" x14ac:dyDescent="0.35">
      <c r="A4835" t="s">
        <v>2528</v>
      </c>
      <c r="B4835" t="str">
        <f t="shared" si="75"/>
        <v xml:space="preserve">     |16 HYP                 |17                 |18             0.00|19             40|20               |   AC|21             73000.00|22             0.00|23         73000.00|24               |25        5953.00|  PRI|26             59953.00|27             0.00|28             0.00|29               |30 12/03/2013    |31 No------------------------------------------------------------------------------------------------------------------------------------  484| 1 0032761620318       | 2 SUBRAMANYAM  KAMMASAMUDRAM          | 3 Individual - M| 4 10/01/2013    |PR 63316003     |1A                     | 5 No     6 Yes    | 7 12.00           | 8          40000| 9          42678|10          42678.00</v>
      </c>
    </row>
    <row r="4836" spans="1:2" hidden="1" x14ac:dyDescent="0.35">
      <c r="A4836" t="s">
        <v>2529</v>
      </c>
      <c r="B4836" t="str">
        <f t="shared" si="75"/>
        <v xml:space="preserve">   AC|21             73000.00|22             0.00|23         73000.00|24               |25        5953.00|  PRI|26             59953.00|27             0.00|28             0.00|29               |30 12/03/2013    |31 No------------------------------------------------------------------------------------------------------------------------------------  484| 1 0032761620318       | 2 SUBRAMANYAM  KAMMASAMUDRAM          | 3 Individual - M| 4 10/01/2013    |PR 63316003     |1A                     | 5 No     6 Yes    | 7 12.00           | 8          40000| 9          42678|10          42678.00     |11 GLD                 |12                 |13                 |14 ACC           |15            .00|    0</v>
      </c>
    </row>
    <row r="4837" spans="1:2" hidden="1" x14ac:dyDescent="0.35">
      <c r="A4837" t="s">
        <v>2530</v>
      </c>
      <c r="B4837" t="str">
        <f t="shared" si="75"/>
        <v xml:space="preserve">  PRI|26             59953.00|27             0.00|28             0.00|29               |30 12/03/2013    |31 No------------------------------------------------------------------------------------------------------------------------------------  484| 1 0032761620318       | 2 SUBRAMANYAM  KAMMASAMUDRAM          | 3 Individual - M| 4 10/01/2013    |PR 63316003     |1A                     | 5 No     6 Yes    | 7 12.00           | 8          40000| 9          42678|10          42678.00     |11 GLD                 |12                 |13                 |14 ACC           |15            .00|    0     |16 PLG                 |17                 |18             0.00|19             54|20 10/01/2013    |</v>
      </c>
    </row>
    <row r="4838" spans="1:2" hidden="1" x14ac:dyDescent="0.35">
      <c r="A4838" t="s">
        <v>4</v>
      </c>
      <c r="B4838" t="str">
        <f t="shared" si="75"/>
        <v>------------------------------------------------------------------------------------------------------------------------------------  484| 1 0032761620318       | 2 SUBRAMANYAM  KAMMASAMUDRAM          | 3 Individual - M| 4 10/01/2013    |PR 63316003     |1A                     | 5 No     6 Yes    | 7 12.00           | 8          40000| 9          42678|10          42678.00     |11 GLD                 |12                 |13                 |14 ACC           |15            .00|    0     |16 PLG                 |17                 |18             0.00|19             54|20 10/01/2013    |   DL|21             64400.00|22             0.00|23         64400.00|24               |25           0.00|</v>
      </c>
    </row>
    <row r="4839" spans="1:2" x14ac:dyDescent="0.35">
      <c r="A4839" t="s">
        <v>2531</v>
      </c>
      <c r="B4839" t="str">
        <f t="shared" si="75"/>
        <v xml:space="preserve">  484| 1 0032761620318       | 2 SUBRAMANYAM  KAMMASAMUDRAM          | 3 Individual - M| 4 10/01/2013    |PR 63316003     |1A                     | 5 No     6 Yes    | 7 12.00           | 8          40000| 9          42678|10          42678.00     |11 GLD                 |12                 |13                 |14 ACC           |15            .00|    0     |16 PLG                 |17                 |18             0.00|19             54|20 10/01/2013    |   DL|21             64400.00|22             0.00|23         64400.00|24               |25           0.00|  PRI|26             42678.00|27             0.00|28             0.00|29               |30               |31 No</v>
      </c>
    </row>
    <row r="4840" spans="1:2" hidden="1" x14ac:dyDescent="0.35">
      <c r="A4840" t="s">
        <v>2532</v>
      </c>
      <c r="B4840" t="str">
        <f t="shared" si="75"/>
        <v xml:space="preserve">     |1A                     | 5 No     6 Yes    | 7 12.00           | 8          40000| 9          42678|10          42678.00     |11 GLD                 |12                 |13                 |14 ACC           |15            .00|    0     |16 PLG                 |17                 |18             0.00|19             54|20 10/01/2013    |   DL|21             64400.00|22             0.00|23         64400.00|24               |25           0.00|  PRI|26             42678.00|27             0.00|28             0.00|29               |30               |31 No------------------------------------------------------------------------------------------------------------------------------------</v>
      </c>
    </row>
    <row r="4841" spans="1:2" hidden="1" x14ac:dyDescent="0.35">
      <c r="A4841" t="s">
        <v>678</v>
      </c>
      <c r="B4841" t="str">
        <f t="shared" si="75"/>
        <v xml:space="preserve">     |11 GLD                 |12                 |13                 |14 ACC           |15            .00|    0     |16 PLG                 |17                 |18             0.00|19             54|20 10/01/2013    |   DL|21             64400.00|22             0.00|23         64400.00|24               |25           0.00|  PRI|26             42678.00|27             0.00|28             0.00|29               |30               |31 No------------------------------------------------------------------------------------------------------------------------------------Cus  |26            102631.00|27             0.00|28             0.00| 8       94000.00| 9       96678.00|10            102631.00</v>
      </c>
    </row>
    <row r="4842" spans="1:2" hidden="1" x14ac:dyDescent="0.35">
      <c r="A4842" t="s">
        <v>2533</v>
      </c>
      <c r="B4842" t="str">
        <f t="shared" si="75"/>
        <v xml:space="preserve">     |16 PLG                 |17                 |18             0.00|19             54|20 10/01/2013    |   DL|21             64400.00|22             0.00|23         64400.00|24               |25           0.00|  PRI|26             42678.00|27             0.00|28             0.00|29               |30               |31 No------------------------------------------------------------------------------------------------------------------------------------Cus  |26            102631.00|27             0.00|28             0.00| 8       94000.00| 9       96678.00|10            102631.00Tot  |                       |                   |                   |                 |                 |</v>
      </c>
    </row>
    <row r="4843" spans="1:2" hidden="1" x14ac:dyDescent="0.35">
      <c r="A4843" t="s">
        <v>1926</v>
      </c>
      <c r="B4843" t="str">
        <f t="shared" si="75"/>
        <v xml:space="preserve">   DL|21             64400.00|22             0.00|23         64400.00|24               |25           0.00|  PRI|26             42678.00|27             0.00|28             0.00|29               |30               |31 No------------------------------------------------------------------------------------------------------------------------------------Cus  |26            102631.00|27             0.00|28             0.00| 8       94000.00| 9       96678.00|10            10263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844" spans="1:2" hidden="1" x14ac:dyDescent="0.35">
      <c r="A4844" t="s">
        <v>2534</v>
      </c>
      <c r="B4844" t="str">
        <f t="shared" si="75"/>
        <v xml:space="preserve">  PRI|26             42678.00|27             0.00|28             0.00|29               |30               |31 No------------------------------------------------------------------------------------------------------------------------------------Cus  |26            102631.00|27             0.00|28             0.00| 8       94000.00| 9       96678.00|10            102631.00Tot  |                       |                   |                   |                 |                 |====================================================================================================================================  485| 1 0032437811880       | 2 SUBRMANYAM NAIDU  KAMMIEMNI         | 3 Individual - M| 4 20/07/2012    |PR 63316003</v>
      </c>
    </row>
    <row r="4845" spans="1:2" hidden="1" x14ac:dyDescent="0.35">
      <c r="A4845" t="s">
        <v>4</v>
      </c>
      <c r="B4845" t="str">
        <f t="shared" si="75"/>
        <v>------------------------------------------------------------------------------------------------------------------------------------Cus  |26            102631.00|27             0.00|28             0.00| 8       94000.00| 9       96678.00|10            102631.00Tot  |                       |                   |                   |                 |                 |====================================================================================================================================  485| 1 0032437811880       | 2 SUBRMANYAM NAIDU  KAMMIEMNI         | 3 Individual - M| 4 20/07/2012    |PR 63316003     |1A                     | 5 No     6 Yes    | 7 12.00           | 8          90000| 9         100649|10         100649.00</v>
      </c>
    </row>
    <row r="4846" spans="1:2" hidden="1" x14ac:dyDescent="0.35">
      <c r="A4846" t="s">
        <v>2535</v>
      </c>
      <c r="B4846" t="str">
        <f t="shared" si="75"/>
        <v>Cus  |26            102631.00|27             0.00|28             0.00| 8       94000.00| 9       96678.00|10            102631.00Tot  |                       |                   |                   |                 |                 |====================================================================================================================================  485| 1 0032437811880       | 2 SUBRMANYAM NAIDU  KAMMIEMNI         | 3 Individual - M| 4 20/07/2012    |PR 63316003     |1A                     | 5 No     6 Yes    | 7 12.00           | 8          90000| 9         100649|10         100649.00     |11 GLD                 |12                 |13                 |14 ACC           |15            .00|    0</v>
      </c>
    </row>
    <row r="4847" spans="1:2" hidden="1" x14ac:dyDescent="0.35">
      <c r="A4847" t="s">
        <v>52</v>
      </c>
      <c r="B4847" t="str">
        <f t="shared" si="75"/>
        <v>Tot  |                       |                   |                   |                 |                 |====================================================================================================================================  485| 1 0032437811880       | 2 SUBRMANYAM NAIDU  KAMMIEMNI         | 3 Individual - M| 4 20/07/2012    |PR 63316003     |1A                     | 5 No     6 Yes    | 7 12.00           | 8          90000| 9         100649|10         100649.00     |11 GLD                 |12                 |13                 |14 ACC           |15            .00|    0     |16 PLG                 |17                 |18             0.00|19             50|20 20/07/2012    |</v>
      </c>
    </row>
    <row r="4848" spans="1:2" hidden="1" x14ac:dyDescent="0.35">
      <c r="A4848" t="s">
        <v>53</v>
      </c>
      <c r="B4848" t="str">
        <f t="shared" si="75"/>
        <v>====================================================================================================================================  485| 1 0032437811880       | 2 SUBRMANYAM NAIDU  KAMMIEMNI         | 3 Individual - M| 4 20/07/2012    |PR 63316003     |1A                     | 5 No     6 Yes    | 7 12.00           | 8          90000| 9         100649|10         100649.00     |11 GLD                 |12                 |13                 |14 ACC           |15            .00|    0     |16 PLG                 |17                 |18             0.00|19             50|20 20/07/2012    |   DL|21            131040.00|22             0.00|23        131040.00|24               |25           0.00|</v>
      </c>
    </row>
    <row r="4849" spans="1:2" x14ac:dyDescent="0.35">
      <c r="A4849" t="s">
        <v>2536</v>
      </c>
      <c r="B4849" t="str">
        <f t="shared" si="75"/>
        <v xml:space="preserve">  485| 1 0032437811880       | 2 SUBRMANYAM NAIDU  KAMMIEMNI         | 3 Individual - M| 4 20/07/2012    |PR 63316003     |1A                     | 5 No     6 Yes    | 7 12.00           | 8          90000| 9         100649|10         100649.00     |11 GLD                 |12                 |13                 |14 ACC           |15            .00|    0     |16 PLG                 |17                 |18             0.00|19             50|20 20/07/2012    |   DL|21            131040.00|22             0.00|23        131040.00|24               |25           0.00|  PRI|26            100649.00|27             0.00|28             0.00|29               |30               |31 No</v>
      </c>
    </row>
    <row r="4850" spans="1:2" hidden="1" x14ac:dyDescent="0.35">
      <c r="A4850" t="s">
        <v>2537</v>
      </c>
      <c r="B4850" t="str">
        <f t="shared" si="75"/>
        <v xml:space="preserve">     |1A                     | 5 No     6 Yes    | 7 12.00           | 8          90000| 9         100649|10         100649.00     |11 GLD                 |12                 |13                 |14 ACC           |15            .00|    0     |16 PLG                 |17                 |18             0.00|19             50|20 20/07/2012    |   DL|21            131040.00|22             0.00|23        131040.00|24               |25           0.00|  PRI|26            100649.00|27             0.00|28             0.00|29               |30               |31 No------------------------------------------------------------------------------------------------------------------------------------</v>
      </c>
    </row>
    <row r="4851" spans="1:2" hidden="1" x14ac:dyDescent="0.35">
      <c r="A4851" t="s">
        <v>678</v>
      </c>
      <c r="B4851" t="str">
        <f t="shared" si="75"/>
        <v xml:space="preserve">     |11 GLD                 |12                 |13                 |14 ACC           |15            .00|    0     |16 PLG                 |17                 |18             0.00|19             50|20 20/07/2012    |   DL|21            131040.00|22             0.00|23        131040.00|24               |25           0.00|  PRI|26            100649.00|27             0.00|28             0.00|29               |30               |31 No------------------------------------------------------------------------------------------------------------------------------------  486| 1 0032173449870       | 2 SUBRMANYAM NAIDU  KAMMIEMNI         | 3 Individual - M| 4  3/02/2012    |PR 61343001</v>
      </c>
    </row>
    <row r="4852" spans="1:2" hidden="1" x14ac:dyDescent="0.35">
      <c r="A4852" t="s">
        <v>2538</v>
      </c>
      <c r="B4852" t="str">
        <f t="shared" si="75"/>
        <v xml:space="preserve">     |16 PLG                 |17                 |18             0.00|19             50|20 20/07/2012    |   DL|21            131040.00|22             0.00|23        131040.00|24               |25           0.00|  PRI|26            100649.00|27             0.00|28             0.00|29               |30               |31 No------------------------------------------------------------------------------------------------------------------------------------  486| 1 0032173449870       | 2 SUBRMANYAM NAIDU  KAMMIEMNI         | 3 Individual - M| 4  3/02/2012    |PR 61343001     |1A                     | 5 No     6 Yes    | 7  7.00           | 8          50000| 9          50000|10          61115.00</v>
      </c>
    </row>
    <row r="4853" spans="1:2" hidden="1" x14ac:dyDescent="0.35">
      <c r="A4853" t="s">
        <v>2539</v>
      </c>
      <c r="B4853" t="str">
        <f t="shared" si="75"/>
        <v xml:space="preserve">   DL|21            131040.00|22             0.00|23        131040.00|24               |25           0.00|  PRI|26            100649.00|27             0.00|28             0.00|29               |30               |31 No------------------------------------------------------------------------------------------------------------------------------------  486| 1 0032173449870       | 2 SUBRMANYAM NAIDU  KAMMIEMNI         | 3 Individual - M| 4  3/02/2012    |PR 61343001     |1A                     | 5 No     6 Yes    | 7  7.00           | 8          50000| 9          50000|10          61115.00     |11 CRP                 |12                 |13                 |14 DL            |15            .00|    0</v>
      </c>
    </row>
    <row r="4854" spans="1:2" hidden="1" x14ac:dyDescent="0.35">
      <c r="A4854" t="s">
        <v>2540</v>
      </c>
      <c r="B4854" t="str">
        <f t="shared" si="75"/>
        <v xml:space="preserve">  PRI|26            100649.00|27             0.00|28             0.00|29               |30               |31 No------------------------------------------------------------------------------------------------------------------------------------  486| 1 0032173449870       | 2 SUBRMANYAM NAIDU  KAMMIEMNI         | 3 Individual - M| 4  3/02/2012    |PR 61343001     |1A                     | 5 No     6 Yes    | 7  7.00           | 8          50000| 9          50000|10          61115.00     |11 CRP                 |12                 |13                 |14 DL            |15            .00|    0     |16 HYP                 |17                 |18             0.00|19             90|20  3/02/2012    |</v>
      </c>
    </row>
    <row r="4855" spans="1:2" hidden="1" x14ac:dyDescent="0.35">
      <c r="A4855" t="s">
        <v>4</v>
      </c>
      <c r="B4855" t="str">
        <f t="shared" si="75"/>
        <v>------------------------------------------------------------------------------------------------------------------------------------  486| 1 0032173449870       | 2 SUBRMANYAM NAIDU  KAMMIEMNI         | 3 Individual - M| 4  3/02/2012    |PR 61343001     |1A                     | 5 No     6 Yes    | 7  7.00           | 8          50000| 9          50000|10          61115.00     |11 CRP                 |12                 |13                 |14 DL            |15            .00|    0     |16 HYP                 |17                 |18             0.00|19             90|20  3/02/2012    |   AC|21             75000.00|22             0.00|23         75000.00|24               |25       11115.00|</v>
      </c>
    </row>
    <row r="4856" spans="1:2" x14ac:dyDescent="0.35">
      <c r="A4856" t="s">
        <v>2541</v>
      </c>
      <c r="B4856" t="str">
        <f t="shared" si="75"/>
        <v xml:space="preserve">  486| 1 0032173449870       | 2 SUBRMANYAM NAIDU  KAMMIEMNI         | 3 Individual - M| 4  3/02/2012    |PR 61343001     |1A                     | 5 No     6 Yes    | 7  7.00           | 8          50000| 9          50000|10          61115.00     |11 CRP                 |12                 |13                 |14 DL            |15            .00|    0     |16 HYP                 |17                 |18             0.00|19             90|20  3/02/2012    |   AC|21             75000.00|22             0.00|23         75000.00|24               |25       11115.00|  PRI|26             61115.00|27             0.00|28             0.00|29               |30 12/03/2012    |31 No</v>
      </c>
    </row>
    <row r="4857" spans="1:2" hidden="1" x14ac:dyDescent="0.35">
      <c r="A4857" t="s">
        <v>2542</v>
      </c>
      <c r="B4857" t="str">
        <f t="shared" si="75"/>
        <v xml:space="preserve">     |1A                     | 5 No     6 Yes    | 7  7.00           | 8          50000| 9          50000|10          61115.00     |11 CRP                 |12                 |13                 |14 DL            |15            .00|    0     |16 HYP                 |17                 |18             0.00|19             90|20  3/02/2012    |   AC|21             75000.00|22             0.00|23         75000.00|24               |25       11115.00|  PRI|26             61115.00|27             0.00|28             0.00|29               |30 12/03/2012    |31 No------------------------------------------------------------------------------------------------------------------------------------</v>
      </c>
    </row>
    <row r="4858" spans="1:2" hidden="1" x14ac:dyDescent="0.35">
      <c r="A4858" t="s">
        <v>358</v>
      </c>
      <c r="B4858" t="str">
        <f t="shared" si="75"/>
        <v xml:space="preserve">     |11 CRP                 |12                 |13                 |14 DL            |15            .00|    0     |16 HYP                 |17                 |18             0.00|19             90|20  3/02/2012    |   AC|21             75000.00|22             0.00|23         75000.00|24               |25       11115.00|  PRI|26             61115.00|27             0.00|28             0.00|29               |30 12/03/2012    |31 No------------------------------------------------------------------------------------------------------------------------------------Cus  |26            161764.00|27             0.00|28             0.00| 8      140000.00| 9      150649.00|10            161764.00</v>
      </c>
    </row>
    <row r="4859" spans="1:2" hidden="1" x14ac:dyDescent="0.35">
      <c r="A4859" t="s">
        <v>2543</v>
      </c>
      <c r="B4859" t="str">
        <f t="shared" si="75"/>
        <v xml:space="preserve">     |16 HYP                 |17                 |18             0.00|19             90|20  3/02/2012    |   AC|21             75000.00|22             0.00|23         75000.00|24               |25       11115.00|  PRI|26             61115.00|27             0.00|28             0.00|29               |30 12/03/2012    |31 No------------------------------------------------------------------------------------------------------------------------------------Cus  |26            161764.00|27             0.00|28             0.00| 8      140000.00| 9      150649.00|10            161764.00Tot  |                       |                   |                   |                 |                 |</v>
      </c>
    </row>
    <row r="4860" spans="1:2" hidden="1" x14ac:dyDescent="0.35">
      <c r="A4860" t="s">
        <v>2544</v>
      </c>
      <c r="B4860" t="str">
        <f t="shared" si="75"/>
        <v xml:space="preserve">   AC|21             75000.00|22             0.00|23         75000.00|24               |25       11115.00|  PRI|26             61115.00|27             0.00|28             0.00|29               |30 12/03/2012    |31 No------------------------------------------------------------------------------------------------------------------------------------Cus  |26            161764.00|27             0.00|28             0.00| 8      140000.00| 9      150649.00|10            16176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861" spans="1:2" hidden="1" x14ac:dyDescent="0.35">
      <c r="A4861" t="s">
        <v>2545</v>
      </c>
      <c r="B4861" t="str">
        <f t="shared" si="75"/>
        <v xml:space="preserve">  PRI|26             61115.00|27             0.00|28             0.00|29               |30 12/03/2012    |31 No------------------------------------------------------------------------------------------------------------------------------------Cus  |26            161764.00|27             0.00|28             0.00| 8      140000.00| 9      150649.00|10            161764.00Tot  |                       |                   |                   |                 |                 |====================================================================================================================================  487| 1 0032301389939       | 2 DHANAMMA  KANUMURI                  | 3 Individual - F| 4 25/04/2012    |PR 63316002</v>
      </c>
    </row>
    <row r="4862" spans="1:2" hidden="1" x14ac:dyDescent="0.35">
      <c r="A4862" t="s">
        <v>4</v>
      </c>
      <c r="B4862" t="str">
        <f t="shared" si="75"/>
        <v>------------------------------------------------------------------------------------------------------------------------------------Cus  |26            161764.00|27             0.00|28             0.00| 8      140000.00| 9      150649.00|10            161764.00Tot  |                       |                   |                   |                 |                 |====================================================================================================================================  487| 1 0032301389939       | 2 DHANAMMA  KANUMURI                  | 3 Individual - F| 4 25/04/2012    |PR 63316002     |1A                     | 5 No     6 Yes    | 7 12.75           | 8         100000| 9         113483|10         113483.00</v>
      </c>
    </row>
    <row r="4863" spans="1:2" hidden="1" x14ac:dyDescent="0.35">
      <c r="A4863" t="s">
        <v>2546</v>
      </c>
      <c r="B4863" t="str">
        <f t="shared" si="75"/>
        <v>Cus  |26            161764.00|27             0.00|28             0.00| 8      140000.00| 9      150649.00|10            161764.00Tot  |                       |                   |                   |                 |                 |====================================================================================================================================  487| 1 0032301389939       | 2 DHANAMMA  KANUMURI                  | 3 Individual - F| 4 25/04/2012    |PR 63316002     |1A                     | 5 No     6 Yes    | 7 12.75           | 8         100000| 9         113483|10         113483.00     |11                     |12                 |13                 |14               |15            .00|    0</v>
      </c>
    </row>
    <row r="4864" spans="1:2" hidden="1" x14ac:dyDescent="0.35">
      <c r="A4864" t="s">
        <v>52</v>
      </c>
      <c r="B4864" t="str">
        <f t="shared" si="75"/>
        <v>Tot  |                       |                   |                   |                 |                 |====================================================================================================================================  487| 1 0032301389939       | 2 DHANAMMA  KANUMURI                  | 3 Individual - F| 4 25/04/2012    |PR 63316002     |1A                     | 5 No     6 Yes    | 7 12.75           | 8         100000| 9         113483|10         113483.00     |11                     |12                 |13                 |14               |15            .00|    0     |16                     |17                 |18             0.00|19               |20 25/04/2012    |</v>
      </c>
    </row>
    <row r="4865" spans="1:2" hidden="1" x14ac:dyDescent="0.35">
      <c r="A4865" t="s">
        <v>53</v>
      </c>
      <c r="B4865" t="str">
        <f t="shared" si="75"/>
        <v>====================================================================================================================================  487| 1 0032301389939       | 2 DHANAMMA  KANUMURI                  | 3 Individual - F| 4 25/04/2012    |PR 63316002     |1A                     | 5 No     6 Yes    | 7 12.75           | 8         100000| 9         113483|10         113483.00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</v>
      </c>
    </row>
    <row r="4866" spans="1:2" x14ac:dyDescent="0.35">
      <c r="A4866" t="s">
        <v>2547</v>
      </c>
      <c r="B4866" t="str">
        <f t="shared" si="75"/>
        <v xml:space="preserve">  487| 1 0032301389939       | 2 DHANAMMA  KANUMURI                  | 3 Individual - F| 4 25/04/2012    |PR 63316002     |1A                     | 5 No     6 Yes    | 7 12.75           | 8         100000| 9         113483|10         113483.00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  PRI|26                 0.00|27             0.00|28        113483.00|29               |30               |31 No</v>
      </c>
    </row>
    <row r="4867" spans="1:2" hidden="1" x14ac:dyDescent="0.35">
      <c r="A4867" t="s">
        <v>2548</v>
      </c>
      <c r="B4867" t="str">
        <f t="shared" si="75"/>
        <v xml:space="preserve">     |1A                     | 5 No     6 Yes    | 7 12.75           | 8         100000| 9         113483|10         113483.00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  PRI|26                 0.00|27             0.00|28        113483.00|29               |30               |31 No------------------------------------------------------------------------------------------------------------------------------------</v>
      </c>
    </row>
    <row r="4868" spans="1:2" hidden="1" x14ac:dyDescent="0.35">
      <c r="A4868" t="s">
        <v>957</v>
      </c>
      <c r="B4868" t="str">
        <f t="shared" si="75"/>
        <v xml:space="preserve">     |11                     |12                 |13                 |14               |15            .00|    0     |16                     |17                 |18             0.00|19               |20 25/04/2012    |   DL|21                 0.00|22             0.00|23             0.00|24               |25           0.00|  PRI|26                 0.00|27             0.00|28        113483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869" spans="1:2" hidden="1" x14ac:dyDescent="0.35">
      <c r="A4869" t="s">
        <v>2441</v>
      </c>
      <c r="B4869" t="str">
        <f t="shared" si="75"/>
        <v xml:space="preserve">     |16                     |17                 |18             0.00|19               |20 25/04/2012    |   DL|21                 0.00|22             0.00|23             0.00|24               |25           0.00|  PRI|26                 0.00|27             0.00|28        113483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870" spans="1:2" hidden="1" x14ac:dyDescent="0.35">
      <c r="A4870" t="s">
        <v>959</v>
      </c>
      <c r="B4870" t="str">
        <f t="shared" si="75"/>
        <v xml:space="preserve">   DL|21                 0.00|22             0.00|23             0.00|24               |25           0.00|  PRI|26                 0.00|27             0.00|28        113483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5</v>
      </c>
    </row>
    <row r="4871" spans="1:2" hidden="1" x14ac:dyDescent="0.35">
      <c r="A4871" t="s">
        <v>2549</v>
      </c>
      <c r="B4871" t="str">
        <f t="shared" si="75"/>
        <v xml:space="preserve">  PRI|26                 0.00|27             0.00|28        113483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5            Rs. 1 LAKH &amp; ABOVE (EXCLUDING GOVT. GUARANTEE &amp; RESTRUCTURED &amp; STAFF ADVANCES WITH ZERO INT. RATE)  ACCOUNTS</v>
      </c>
    </row>
    <row r="4872" spans="1:2" hidden="1" x14ac:dyDescent="0.35">
      <c r="A4872" t="s">
        <v>4</v>
      </c>
      <c r="B4872" t="str">
        <f t="shared" si="7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5            Rs. 1 LAKH &amp; ABOVE (EXCLUDING GOVT. GUARANTEE &amp; RESTRUCTURED &amp; STAFF ADVANCES WITH ZERO INT. RATE)  ACCOUNTS</v>
      </c>
    </row>
    <row r="4873" spans="1:2" hidden="1" x14ac:dyDescent="0.35">
      <c r="A4873" t="s">
        <v>49</v>
      </c>
      <c r="B4873" t="str">
        <f t="shared" si="7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5            Rs. 1 LAKH &amp; ABOVE (EXCLUDING GOVT. GUARANTEE &amp; RESTRUCTURED &amp; STAFF ADVANCES WITH ZERO INT. RATE)  ACCOUNTS                          BRANCH :( 5867)Dhoni Branch REGION:03 MODULE: Jharkhand     CIRCLE: HYDERABAD</v>
      </c>
    </row>
    <row r="4874" spans="1:2" hidden="1" x14ac:dyDescent="0.35">
      <c r="B4874" t="str">
        <f t="shared" si="75"/>
        <v xml:space="preserve">                                    FORM-SA1   ANNUAL RETURN OF STANDARD ASSETS AS ON 31/03/2014                      PAGE NO :   7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875" spans="1:2" hidden="1" x14ac:dyDescent="0.35">
      <c r="A4875" t="s">
        <v>2550</v>
      </c>
      <c r="B4875" t="str">
        <f t="shared" si="75"/>
        <v xml:space="preserve">                                    FORM-SA1   ANNUAL RETURN OF STANDARD ASSETS AS ON 31/03/2014                      PAGE NO :   7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876" spans="1:2" hidden="1" x14ac:dyDescent="0.35">
      <c r="A4876" t="s">
        <v>1</v>
      </c>
      <c r="B4876" t="str">
        <f t="shared" si="7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877" spans="1:2" hidden="1" x14ac:dyDescent="0.35">
      <c r="B4877" t="str">
        <f t="shared" si="7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878" spans="1:2" hidden="1" x14ac:dyDescent="0.35">
      <c r="A4878" t="s">
        <v>2</v>
      </c>
      <c r="B4878" t="str">
        <f t="shared" si="7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879" spans="1:2" hidden="1" x14ac:dyDescent="0.35">
      <c r="A4879" t="s">
        <v>3</v>
      </c>
      <c r="B4879" t="str">
        <f t="shared" si="7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880" spans="1:2" hidden="1" x14ac:dyDescent="0.35">
      <c r="A4880" t="s">
        <v>4</v>
      </c>
      <c r="B4880" t="str">
        <f t="shared" si="7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881" spans="1:2" hidden="1" x14ac:dyDescent="0.35">
      <c r="A4881" t="s">
        <v>5</v>
      </c>
      <c r="B4881" t="str">
        <f t="shared" si="7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882" spans="1:2" hidden="1" x14ac:dyDescent="0.35">
      <c r="A4882" t="s">
        <v>6</v>
      </c>
      <c r="B4882" t="str">
        <f t="shared" ref="B4882:B4945" si="76">A4882&amp;A4883&amp;A4884&amp;A4885&amp;A4886&amp;A4887</f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883" spans="1:2" hidden="1" x14ac:dyDescent="0.35">
      <c r="A4883" t="s">
        <v>7</v>
      </c>
      <c r="B4883" t="str">
        <f t="shared" si="7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88| 1 0033636574424       | 2 YELLAIAH S/O GANGAI  KAPUVEEDH      | 3 Individual - M| 4  4/02/2014    |PR 63316003</v>
      </c>
    </row>
    <row r="4884" spans="1:2" hidden="1" x14ac:dyDescent="0.35">
      <c r="A4884" t="s">
        <v>8</v>
      </c>
      <c r="B4884" t="str">
        <f t="shared" si="7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88| 1 0033636574424       | 2 YELLAIAH S/O GANGAI  KAPUVEEDH      | 3 Individual - M| 4  4/02/2014    |PR 63316003     |1A                     | 5 No     6 Yes    | 7  7.00           | 8         130000| 9         130623|10         130623.00</v>
      </c>
    </row>
    <row r="4885" spans="1:2" hidden="1" x14ac:dyDescent="0.35">
      <c r="A4885" t="s">
        <v>9</v>
      </c>
      <c r="B4885" t="str">
        <f t="shared" si="7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88| 1 0033636574424       | 2 YELLAIAH S/O GANGAI  KAPUVEEDH      | 3 Individual - M| 4  4/02/2014    |PR 63316003     |1A                     | 5 No     6 Yes    | 7  7.00           | 8         130000| 9         130623|10         130623.00     |11 GLD                 |12                 |13                 |14               |15            .50|    0</v>
      </c>
    </row>
    <row r="4886" spans="1:2" hidden="1" x14ac:dyDescent="0.35">
      <c r="A4886" t="s">
        <v>10</v>
      </c>
      <c r="B4886" t="str">
        <f t="shared" si="76"/>
        <v>Sec. |26 Sec by Tang Asset   |27 Sec by BG/GG/ECG|28 Unsecured       |29 Insur Exp Dt. |30 Irregu. Since |31 Unsec abinitio------------------------------------------------------------------------------------------------------------------------------------  488| 1 0033636574424       | 2 YELLAIAH S/O GANGAI  KAPUVEEDH      | 3 Individual - M| 4  4/02/2014    |PR 63316003     |1A                     | 5 No     6 Yes    | 7  7.00           | 8         130000| 9         130623|10         130623.00     |11 GLD                 |12                 |13                 |14               |15            .50|    0     |16 PLG                 |17                 |18             0.00|19               |20  4/02/2014    |</v>
      </c>
    </row>
    <row r="4887" spans="1:2" hidden="1" x14ac:dyDescent="0.35">
      <c r="A4887" t="s">
        <v>4</v>
      </c>
      <c r="B4887" t="str">
        <f t="shared" si="76"/>
        <v>------------------------------------------------------------------------------------------------------------------------------------  488| 1 0033636574424       | 2 YELLAIAH S/O GANGAI  KAPUVEEDH      | 3 Individual - M| 4  4/02/2014    |PR 63316003     |1A                     | 5 No     6 Yes    | 7  7.00           | 8         130000| 9         130623|10         130623.00     |11 GLD                 |12                 |13                 |14               |15            .50|    0     |16 PLG                 |17                 |18             0.00|19               |20  4/02/2014    |   DL|21            167444.00|22             0.00|23        167444.00|24               |25           0.00|</v>
      </c>
    </row>
    <row r="4888" spans="1:2" x14ac:dyDescent="0.35">
      <c r="A4888" t="s">
        <v>2551</v>
      </c>
      <c r="B4888" t="str">
        <f t="shared" si="76"/>
        <v xml:space="preserve">  488| 1 0033636574424       | 2 YELLAIAH S/O GANGAI  KAPUVEEDH      | 3 Individual - M| 4  4/02/2014    |PR 63316003     |1A                     | 5 No     6 Yes    | 7  7.00           | 8         130000| 9         130623|10         130623.00     |11 GLD                 |12                 |13                 |14               |15            .50|    0     |16 PLG                 |17                 |18             0.00|19               |20  4/02/2014    |   DL|21            167444.00|22             0.00|23        167444.00|24               |25           0.00|  PRI|26            130623.00|27             0.00|28             0.00|29               |30               |31 No</v>
      </c>
    </row>
    <row r="4889" spans="1:2" hidden="1" x14ac:dyDescent="0.35">
      <c r="A4889" t="s">
        <v>2552</v>
      </c>
      <c r="B4889" t="str">
        <f t="shared" si="76"/>
        <v xml:space="preserve">     |1A                     | 5 No     6 Yes    | 7  7.00           | 8         130000| 9         130623|10         130623.00     |11 GLD                 |12                 |13                 |14               |15            .50|    0     |16 PLG                 |17                 |18             0.00|19               |20  4/02/2014    |   DL|21            167444.00|22             0.00|23        167444.00|24               |25           0.00|  PRI|26            130623.00|27             0.00|28             0.00|29               |30               |31 No------------------------------------------------------------------------------------------------------------------------------------</v>
      </c>
    </row>
    <row r="4890" spans="1:2" hidden="1" x14ac:dyDescent="0.35">
      <c r="A4890" t="s">
        <v>19</v>
      </c>
      <c r="B4890" t="str">
        <f t="shared" si="76"/>
        <v xml:space="preserve">     |11 GLD                 |12                 |13                 |14               |15            .50|    0     |16 PLG                 |17                 |18             0.00|19               |20  4/02/2014    |   DL|21            167444.00|22             0.00|23        167444.00|24               |25           0.00|  PRI|26            130623.00|27             0.00|28             0.00|29               |30               |31 No------------------------------------------------------------------------------------------------------------------------------------  489| 1 0032950256283       | 2 SUBRAMANYAM  KAPUVEEDI              | 3 Individual - M| 4 19/04/2013    |PR 63316003</v>
      </c>
    </row>
    <row r="4891" spans="1:2" hidden="1" x14ac:dyDescent="0.35">
      <c r="A4891" t="s">
        <v>2553</v>
      </c>
      <c r="B4891" t="str">
        <f t="shared" si="76"/>
        <v xml:space="preserve">     |16 PLG                 |17                 |18             0.00|19               |20  4/02/2014    |   DL|21            167444.00|22             0.00|23        167444.00|24               |25           0.00|  PRI|26            130623.00|27             0.00|28             0.00|29               |30               |31 No------------------------------------------------------------------------------------------------------------------------------------  489| 1 0032950256283       | 2 SUBRAMANYAM  KAPUVEEDI              | 3 Individual - M| 4 19/04/2013    |PR 63316003     |1A                     | 5 No     6 Yes    | 7  7.00           | 8         100000| 9         103439|10          53439.00</v>
      </c>
    </row>
    <row r="4892" spans="1:2" hidden="1" x14ac:dyDescent="0.35">
      <c r="A4892" t="s">
        <v>2554</v>
      </c>
      <c r="B4892" t="str">
        <f t="shared" si="76"/>
        <v xml:space="preserve">   DL|21            167444.00|22             0.00|23        167444.00|24               |25           0.00|  PRI|26            130623.00|27             0.00|28             0.00|29               |30               |31 No------------------------------------------------------------------------------------------------------------------------------------  489| 1 0032950256283       | 2 SUBRAMANYAM  KAPUVEEDI              | 3 Individual - M| 4 19/04/2013    |PR 63316003     |1A                     | 5 No     6 Yes    | 7  7.00           | 8         100000| 9         103439|10          53439.00     |11 GLD                 |12                 |13                 |14               |15          50.50|    0</v>
      </c>
    </row>
    <row r="4893" spans="1:2" hidden="1" x14ac:dyDescent="0.35">
      <c r="A4893" t="s">
        <v>2555</v>
      </c>
      <c r="B4893" t="str">
        <f t="shared" si="76"/>
        <v xml:space="preserve">  PRI|26            130623.00|27             0.00|28             0.00|29               |30               |31 No------------------------------------------------------------------------------------------------------------------------------------  489| 1 0032950256283       | 2 SUBRAMANYAM  KAPUVEEDI              | 3 Individual - M| 4 19/04/2013    |PR 63316003     |1A                     | 5 No     6 Yes    | 7  7.00           | 8         100000| 9         103439|10          53439.00     |11 GLD                 |12                 |13                 |14               |15          50.50|    0     |16 PLG                 |17                 |18             0.00|19               |20 28/08/2013    |</v>
      </c>
    </row>
    <row r="4894" spans="1:2" hidden="1" x14ac:dyDescent="0.35">
      <c r="A4894" t="s">
        <v>4</v>
      </c>
      <c r="B4894" t="str">
        <f t="shared" si="76"/>
        <v>------------------------------------------------------------------------------------------------------------------------------------  489| 1 0032950256283       | 2 SUBRAMANYAM  KAPUVEEDI              | 3 Individual - M| 4 19/04/2013    |PR 63316003     |1A                     | 5 No     6 Yes    | 7  7.00           | 8         100000| 9         103439|10          53439.00     |11 GLD                 |12                 |13                 |14               |15          50.50|    0     |16 PLG                 |17                 |18             0.00|19               |20 28/08/2013    |   DL|21            179415.00|22             0.00|23        179415.00|24               |25           0.00|</v>
      </c>
    </row>
    <row r="4895" spans="1:2" x14ac:dyDescent="0.35">
      <c r="A4895" t="s">
        <v>2556</v>
      </c>
      <c r="B4895" t="str">
        <f t="shared" si="76"/>
        <v xml:space="preserve">  489| 1 0032950256283       | 2 SUBRAMANYAM  KAPUVEEDI              | 3 Individual - M| 4 19/04/2013    |PR 63316003     |1A                     | 5 No     6 Yes    | 7  7.00           | 8         100000| 9         103439|10          53439.00     |11 GLD                 |12                 |13                 |14               |15          50.50|    0     |16 PLG                 |17                 |18             0.00|19               |20 28/08/2013    |   DL|21            179415.00|22             0.00|23        179415.00|24               |25           0.00|  PRI|26             53439.00|27             0.00|28             0.00|29               |30               |31 No</v>
      </c>
    </row>
    <row r="4896" spans="1:2" hidden="1" x14ac:dyDescent="0.35">
      <c r="A4896" t="s">
        <v>2557</v>
      </c>
      <c r="B4896" t="str">
        <f t="shared" si="76"/>
        <v xml:space="preserve">     |1A                     | 5 No     6 Yes    | 7  7.00           | 8         100000| 9         103439|10          53439.00     |11 GLD                 |12                 |13                 |14               |15          50.50|    0     |16 PLG                 |17                 |18             0.00|19               |20 28/08/2013    |   DL|21            179415.00|22             0.00|23        179415.00|24               |25           0.00|  PRI|26             53439.00|27             0.00|28             0.00|29               |30               |31 No------------------------------------------------------------------------------------------------------------------------------------</v>
      </c>
    </row>
    <row r="4897" spans="1:2" hidden="1" x14ac:dyDescent="0.35">
      <c r="A4897" t="s">
        <v>2558</v>
      </c>
      <c r="B4897" t="str">
        <f t="shared" si="76"/>
        <v xml:space="preserve">     |11 GLD                 |12                 |13                 |14               |15          50.50|    0     |16 PLG                 |17                 |18             0.00|19               |20 28/08/2013    |   DL|21            179415.00|22             0.00|23        179415.00|24               |25           0.00|  PRI|26             53439.00|27             0.00|28             0.00|29               |30               |31 No------------------------------------------------------------------------------------------------------------------------------------  490| 1 0033055865615       | 2 SUBRAMANYAM  KAPUVEEDI              | 3 Individual - M| 4 13/06/2013    |PR 63316003</v>
      </c>
    </row>
    <row r="4898" spans="1:2" hidden="1" x14ac:dyDescent="0.35">
      <c r="A4898" t="s">
        <v>2559</v>
      </c>
      <c r="B4898" t="str">
        <f t="shared" si="76"/>
        <v xml:space="preserve">     |16 PLG                 |17                 |18             0.00|19               |20 28/08/2013    |   DL|21            179415.00|22             0.00|23        179415.00|24               |25           0.00|  PRI|26             53439.00|27             0.00|28             0.00|29               |30               |31 No------------------------------------------------------------------------------------------------------------------------------------  490| 1 0033055865615       | 2 SUBRAMANYAM  KAPUVEEDI              | 3 Individual - M| 4 13/06/2013    |PR 63316003     |1A                     | 5 No     6 Yes    | 7  7.00           | 8          55000| 9          56804|10          56804.00</v>
      </c>
    </row>
    <row r="4899" spans="1:2" hidden="1" x14ac:dyDescent="0.35">
      <c r="A4899" t="s">
        <v>2560</v>
      </c>
      <c r="B4899" t="str">
        <f t="shared" si="76"/>
        <v xml:space="preserve">   DL|21            179415.00|22             0.00|23        179415.00|24               |25           0.00|  PRI|26             53439.00|27             0.00|28             0.00|29               |30               |31 No------------------------------------------------------------------------------------------------------------------------------------  490| 1 0033055865615       | 2 SUBRAMANYAM  KAPUVEEDI              | 3 Individual - M| 4 13/06/2013    |PR 63316003     |1A                     | 5 No     6 Yes    | 7  7.00           | 8          55000| 9          56804|10          56804.00     |11 GLD                 |12                 |13                 |14               |15            .50|    0</v>
      </c>
    </row>
    <row r="4900" spans="1:2" hidden="1" x14ac:dyDescent="0.35">
      <c r="A4900" t="s">
        <v>2561</v>
      </c>
      <c r="B4900" t="str">
        <f t="shared" si="76"/>
        <v xml:space="preserve">  PRI|26             53439.00|27             0.00|28             0.00|29               |30               |31 No------------------------------------------------------------------------------------------------------------------------------------  490| 1 0033055865615       | 2 SUBRAMANYAM  KAPUVEEDI              | 3 Individual - M| 4 13/06/2013    |PR 63316003     |1A                     | 5 No     6 Yes    | 7  7.00           | 8          55000| 9          56804|10          56804.00     |11 GLD                 |12                 |13                 |14               |15            .50|    0     |16 PLG                 |17                 |18             0.00|19               |20 13/06/2013    |</v>
      </c>
    </row>
    <row r="4901" spans="1:2" hidden="1" x14ac:dyDescent="0.35">
      <c r="A4901" t="s">
        <v>4</v>
      </c>
      <c r="B4901" t="str">
        <f t="shared" si="76"/>
        <v>------------------------------------------------------------------------------------------------------------------------------------  490| 1 0033055865615       | 2 SUBRAMANYAM  KAPUVEEDI              | 3 Individual - M| 4 13/06/2013    |PR 63316003     |1A                     | 5 No     6 Yes    | 7  7.00           | 8          55000| 9          56804|10          56804.00     |11 GLD                 |12                 |13                 |14               |15            .50|    0     |16 PLG                 |17                 |18             0.00|19               |20 13/06/2013    |   DL|21             83376.00|22             0.00|23         83376.00|24               |25           0.00|</v>
      </c>
    </row>
    <row r="4902" spans="1:2" x14ac:dyDescent="0.35">
      <c r="A4902" t="s">
        <v>2562</v>
      </c>
      <c r="B4902" t="str">
        <f t="shared" si="76"/>
        <v xml:space="preserve">  490| 1 0033055865615       | 2 SUBRAMANYAM  KAPUVEEDI              | 3 Individual - M| 4 13/06/2013    |PR 63316003     |1A                     | 5 No     6 Yes    | 7  7.00           | 8          55000| 9          56804|10          56804.00     |11 GLD                 |12                 |13                 |14               |15            .50|    0     |16 PLG                 |17                 |18             0.00|19               |20 13/06/2013    |   DL|21             83376.00|22             0.00|23         83376.00|24               |25           0.00|  PRI|26             56804.00|27             0.00|28             0.00|29               |30               |31 No</v>
      </c>
    </row>
    <row r="4903" spans="1:2" hidden="1" x14ac:dyDescent="0.35">
      <c r="A4903" t="s">
        <v>2563</v>
      </c>
      <c r="B4903" t="str">
        <f t="shared" si="76"/>
        <v xml:space="preserve">     |1A                     | 5 No     6 Yes    | 7  7.00           | 8          55000| 9          56804|10          56804.00     |11 GLD                 |12                 |13                 |14               |15            .50|    0     |16 PLG                 |17                 |18             0.00|19               |20 13/06/2013    |   DL|21             83376.00|22             0.00|23         83376.00|24               |25           0.00|  PRI|26             56804.00|27             0.00|28             0.00|29               |30               |31 No------------------------------------------------------------------------------------------------------------------------------------</v>
      </c>
    </row>
    <row r="4904" spans="1:2" hidden="1" x14ac:dyDescent="0.35">
      <c r="A4904" t="s">
        <v>19</v>
      </c>
      <c r="B4904" t="str">
        <f t="shared" si="76"/>
        <v xml:space="preserve">     |11 GLD                 |12                 |13                 |14               |15            .50|    0     |16 PLG                 |17                 |18             0.00|19               |20 13/06/2013    |   DL|21             83376.00|22             0.00|23         83376.00|24               |25           0.00|  PRI|26             56804.00|27             0.00|28             0.00|29               |30               |31 No------------------------------------------------------------------------------------------------------------------------------------Cus  |26            110243.00|27             0.00|28             0.00| 8      155000.00| 9      160243.00|10            110243.00</v>
      </c>
    </row>
    <row r="4905" spans="1:2" hidden="1" x14ac:dyDescent="0.35">
      <c r="A4905" t="s">
        <v>2564</v>
      </c>
      <c r="B4905" t="str">
        <f t="shared" si="76"/>
        <v xml:space="preserve">     |16 PLG                 |17                 |18             0.00|19               |20 13/06/2013    |   DL|21             83376.00|22             0.00|23         83376.00|24               |25           0.00|  PRI|26             56804.00|27             0.00|28             0.00|29               |30               |31 No------------------------------------------------------------------------------------------------------------------------------------Cus  |26            110243.00|27             0.00|28             0.00| 8      155000.00| 9      160243.00|10            110243.00Tot  |                       |                   |                   |                 |                 |</v>
      </c>
    </row>
    <row r="4906" spans="1:2" hidden="1" x14ac:dyDescent="0.35">
      <c r="A4906" t="s">
        <v>2565</v>
      </c>
      <c r="B4906" t="str">
        <f t="shared" si="76"/>
        <v xml:space="preserve">   DL|21             83376.00|22             0.00|23         83376.00|24               |25           0.00|  PRI|26             56804.00|27             0.00|28             0.00|29               |30               |31 No------------------------------------------------------------------------------------------------------------------------------------Cus  |26            110243.00|27             0.00|28             0.00| 8      155000.00| 9      160243.00|10            11024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907" spans="1:2" hidden="1" x14ac:dyDescent="0.35">
      <c r="A4907" t="s">
        <v>2566</v>
      </c>
      <c r="B4907" t="str">
        <f t="shared" si="76"/>
        <v xml:space="preserve">  PRI|26             56804.00|27             0.00|28             0.00|29               |30               |31 No------------------------------------------------------------------------------------------------------------------------------------Cus  |26            110243.00|27             0.00|28             0.00| 8      155000.00| 9      160243.00|10            110243.00Tot  |                       |                   |                   |                 |                 |====================================================================================================================================  491| 1 0032843664035       | 2 YELLAIAH  KAPUVEEDI                 | 3 Individual - M| 4 26/02/2013    |PR 63316003</v>
      </c>
    </row>
    <row r="4908" spans="1:2" hidden="1" x14ac:dyDescent="0.35">
      <c r="A4908" t="s">
        <v>4</v>
      </c>
      <c r="B4908" t="str">
        <f t="shared" si="76"/>
        <v>------------------------------------------------------------------------------------------------------------------------------------Cus  |26            110243.00|27             0.00|28             0.00| 8      155000.00| 9      160243.00|10            110243.00Tot  |                       |                   |                   |                 |                 |====================================================================================================================================  491| 1 0032843664035       | 2 YELLAIAH  KAPUVEEDI                 | 3 Individual - M| 4 26/02/2013    |PR 63316003     |1A                     | 5 No     6 Yes    | 7 12.00           | 8         170000| 9         180223|10         180223.00</v>
      </c>
    </row>
    <row r="4909" spans="1:2" hidden="1" x14ac:dyDescent="0.35">
      <c r="A4909" t="s">
        <v>2567</v>
      </c>
      <c r="B4909" t="str">
        <f t="shared" si="76"/>
        <v>Cus  |26            110243.00|27             0.00|28             0.00| 8      155000.00| 9      160243.00|10            110243.00Tot  |                       |                   |                   |                 |                 |====================================================================================================================================  491| 1 0032843664035       | 2 YELLAIAH  KAPUVEEDI                 | 3 Individual - M| 4 26/02/2013    |PR 63316003     |1A                     | 5 No     6 Yes    | 7 12.00           | 8         170000| 9         180223|10         180223.00     |11 GLD                 |12                 |13                 |14               |15            .00|    0</v>
      </c>
    </row>
    <row r="4910" spans="1:2" hidden="1" x14ac:dyDescent="0.35">
      <c r="A4910" t="s">
        <v>52</v>
      </c>
      <c r="B4910" t="str">
        <f t="shared" si="76"/>
        <v>Tot  |                       |                   |                   |                 |                 |====================================================================================================================================  491| 1 0032843664035       | 2 YELLAIAH  KAPUVEEDI                 | 3 Individual - M| 4 26/02/2013    |PR 63316003     |1A                     | 5 No     6 Yes    | 7 12.00           | 8         170000| 9         180223|10         180223.00     |11 GLD                 |12                 |13                 |14               |15            .00|    0     |16 PLG                 |17                 |18             0.00|19               |20 26/02/2013    |</v>
      </c>
    </row>
    <row r="4911" spans="1:2" hidden="1" x14ac:dyDescent="0.35">
      <c r="A4911" t="s">
        <v>53</v>
      </c>
      <c r="B4911" t="str">
        <f t="shared" si="76"/>
        <v>====================================================================================================================================  491| 1 0032843664035       | 2 YELLAIAH  KAPUVEEDI                 | 3 Individual - M| 4 26/02/2013    |PR 63316003     |1A                     | 5 No     6 Yes    | 7 12.00           | 8         170000| 9         180223|10         180223.00     |11 GLD                 |12                 |13                 |14               |15            .00|    0     |16 PLG                 |17                 |18             0.00|19               |20 26/02/2013    |   DL|21            238140.00|22             0.00|23        238140.00|24               |25           0.00|</v>
      </c>
    </row>
    <row r="4912" spans="1:2" x14ac:dyDescent="0.35">
      <c r="A4912" t="s">
        <v>2568</v>
      </c>
      <c r="B4912" t="str">
        <f t="shared" si="76"/>
        <v xml:space="preserve">  491| 1 0032843664035       | 2 YELLAIAH  KAPUVEEDI                 | 3 Individual - M| 4 26/02/2013    |PR 63316003     |1A                     | 5 No     6 Yes    | 7 12.00           | 8         170000| 9         180223|10         180223.00     |11 GLD                 |12                 |13                 |14               |15            .00|    0     |16 PLG                 |17                 |18             0.00|19               |20 26/02/2013    |   DL|21            238140.00|22             0.00|23        238140.00|24               |25           0.00|  PRI|26            180223.00|27             0.00|28             0.00|29               |30               |31 No</v>
      </c>
    </row>
    <row r="4913" spans="1:2" hidden="1" x14ac:dyDescent="0.35">
      <c r="A4913" t="s">
        <v>2569</v>
      </c>
      <c r="B4913" t="str">
        <f t="shared" si="76"/>
        <v xml:space="preserve">     |1A                     | 5 No     6 Yes    | 7 12.00           | 8         170000| 9         180223|10         180223.00     |11 GLD                 |12                 |13                 |14               |15            .00|    0     |16 PLG                 |17                 |18             0.00|19               |20 26/02/2013    |   DL|21            238140.00|22             0.00|23        238140.00|24               |25           0.00|  PRI|26            180223.00|27             0.00|28             0.00|29               |30               |31 No------------------------------------------------------------------------------------------------------------------------------------</v>
      </c>
    </row>
    <row r="4914" spans="1:2" hidden="1" x14ac:dyDescent="0.35">
      <c r="A4914" t="s">
        <v>30</v>
      </c>
      <c r="B4914" t="str">
        <f t="shared" si="76"/>
        <v xml:space="preserve">     |11 GLD                 |12                 |13                 |14               |15            .00|    0     |16 PLG                 |17                 |18             0.00|19               |20 26/02/2013    |   DL|21            238140.00|22             0.00|23        238140.00|24               |25           0.00|  PRI|26            180223.00|27             0.00|28             0.00|29               |30               |31 No------------------------------------------------------------------------------------------------------------------------------------  492| 1 0032718920834       | 2 YELLAIAH  KAPUVEEDI                 | 3 Individual - M| 4 19/12/2012    |PR 63316003</v>
      </c>
    </row>
    <row r="4915" spans="1:2" hidden="1" x14ac:dyDescent="0.35">
      <c r="A4915" t="s">
        <v>230</v>
      </c>
      <c r="B4915" t="str">
        <f t="shared" si="76"/>
        <v xml:space="preserve">     |16 PLG                 |17                 |18             0.00|19               |20 26/02/2013    |   DL|21            238140.00|22             0.00|23        238140.00|24               |25           0.00|  PRI|26            180223.00|27             0.00|28             0.00|29               |30               |31 No------------------------------------------------------------------------------------------------------------------------------------  492| 1 0032718920834       | 2 YELLAIAH  KAPUVEEDI                 | 3 Individual - M| 4 19/12/2012    |PR 63316003     |1A                     | 5 No     6 Yes    | 7 12.00           | 8          80000| 9          85631|10          85631.00</v>
      </c>
    </row>
    <row r="4916" spans="1:2" hidden="1" x14ac:dyDescent="0.35">
      <c r="A4916" t="s">
        <v>2570</v>
      </c>
      <c r="B4916" t="str">
        <f t="shared" si="76"/>
        <v xml:space="preserve">   DL|21            238140.00|22             0.00|23        238140.00|24               |25           0.00|  PRI|26            180223.00|27             0.00|28             0.00|29               |30               |31 No------------------------------------------------------------------------------------------------------------------------------------  492| 1 0032718920834       | 2 YELLAIAH  KAPUVEEDI                 | 3 Individual - M| 4 19/12/2012    |PR 63316003     |1A                     | 5 No     6 Yes    | 7 12.00           | 8          80000| 9          85631|10          85631.00     |11 GLD                 |12                 |13                 |14               |15            .00|    0</v>
      </c>
    </row>
    <row r="4917" spans="1:2" hidden="1" x14ac:dyDescent="0.35">
      <c r="A4917" t="s">
        <v>2571</v>
      </c>
      <c r="B4917" t="str">
        <f t="shared" si="76"/>
        <v xml:space="preserve">  PRI|26            180223.00|27             0.00|28             0.00|29               |30               |31 No------------------------------------------------------------------------------------------------------------------------------------  492| 1 0032718920834       | 2 YELLAIAH  KAPUVEEDI                 | 3 Individual - M| 4 19/12/2012    |PR 63316003     |1A                     | 5 No     6 Yes    | 7 12.00           | 8          80000| 9          85631|10          85631.00     |11 GLD                 |12                 |13                 |14               |15            .00|    0     |16 PLG                 |17                 |18             0.00|19               |20 19/12/2012    |</v>
      </c>
    </row>
    <row r="4918" spans="1:2" hidden="1" x14ac:dyDescent="0.35">
      <c r="A4918" t="s">
        <v>4</v>
      </c>
      <c r="B4918" t="str">
        <f t="shared" si="76"/>
        <v>------------------------------------------------------------------------------------------------------------------------------------  492| 1 0032718920834       | 2 YELLAIAH  KAPUVEEDI                 | 3 Individual - M| 4 19/12/2012    |PR 63316003     |1A                     | 5 No     6 Yes    | 7 12.00           | 8          80000| 9          85631|10          85631.00     |11 GLD                 |12                 |13                 |14               |15            .00|    0     |16 PLG                 |17                 |18             0.00|19               |20 19/12/2012    |   DL|21            117600.00|22             0.00|23        117600.00|24               |25           0.00|</v>
      </c>
    </row>
    <row r="4919" spans="1:2" x14ac:dyDescent="0.35">
      <c r="A4919" t="s">
        <v>2572</v>
      </c>
      <c r="B4919" t="str">
        <f t="shared" si="76"/>
        <v xml:space="preserve">  492| 1 0032718920834       | 2 YELLAIAH  KAPUVEEDI                 | 3 Individual - M| 4 19/12/2012    |PR 63316003     |1A                     | 5 No     6 Yes    | 7 12.00           | 8          80000| 9          85631|10          85631.00     |11 GLD                 |12                 |13                 |14               |15            .00|    0     |16 PLG                 |17                 |18             0.00|19               |20 19/12/2012    |   DL|21            117600.00|22             0.00|23        117600.00|24               |25           0.00|  PRI|26             85631.00|27             0.00|28             0.00|29               |30               |31 No</v>
      </c>
    </row>
    <row r="4920" spans="1:2" hidden="1" x14ac:dyDescent="0.35">
      <c r="A4920" t="s">
        <v>2573</v>
      </c>
      <c r="B4920" t="str">
        <f t="shared" si="76"/>
        <v xml:space="preserve">     |1A                     | 5 No     6 Yes    | 7 12.00           | 8          80000| 9          85631|10          85631.00     |11 GLD                 |12                 |13                 |14               |15            .00|    0     |16 PLG                 |17                 |18             0.00|19               |20 19/12/2012    |   DL|21            117600.00|22             0.00|23        117600.00|24               |25           0.00|  PRI|26             85631.00|27             0.00|28             0.00|29               |30               |31 No------------------------------------------------------------------------------------------------------------------------------------</v>
      </c>
    </row>
    <row r="4921" spans="1:2" hidden="1" x14ac:dyDescent="0.35">
      <c r="A4921" t="s">
        <v>30</v>
      </c>
      <c r="B4921" t="str">
        <f t="shared" si="76"/>
        <v xml:space="preserve">     |11 GLD                 |12                 |13                 |14               |15            .00|    0     |16 PLG                 |17                 |18             0.00|19               |20 19/12/2012    |   DL|21            117600.00|22             0.00|23        117600.00|24               |25           0.00|  PRI|26             85631.00|27             0.00|28             0.00|29               |30               |31 No------------------------------------------------------------------------------------------------------------------------------------  493| 1 0032831763095       | 2 YELLAIAH  KAPUVEEDI                 | 3 Individual - M| 4 18/02/2013    |PR 63316003</v>
      </c>
    </row>
    <row r="4922" spans="1:2" hidden="1" x14ac:dyDescent="0.35">
      <c r="A4922" t="s">
        <v>2455</v>
      </c>
      <c r="B4922" t="str">
        <f t="shared" si="76"/>
        <v xml:space="preserve">     |16 PLG                 |17                 |18             0.00|19               |20 19/12/2012    |   DL|21            117600.00|22             0.00|23        117600.00|24               |25           0.00|  PRI|26             85631.00|27             0.00|28             0.00|29               |30               |31 No------------------------------------------------------------------------------------------------------------------------------------  493| 1 0032831763095       | 2 YELLAIAH  KAPUVEEDI                 | 3 Individual - M| 4 18/02/2013    |PR 63316003     |1A                     | 5 No     6 Yes    | 7 12.00           | 8          47000| 9          49898|10          49898.00</v>
      </c>
    </row>
    <row r="4923" spans="1:2" hidden="1" x14ac:dyDescent="0.35">
      <c r="A4923" t="s">
        <v>1005</v>
      </c>
      <c r="B4923" t="str">
        <f t="shared" si="76"/>
        <v xml:space="preserve">   DL|21            117600.00|22             0.00|23        117600.00|24               |25           0.00|  PRI|26             85631.00|27             0.00|28             0.00|29               |30               |31 No------------------------------------------------------------------------------------------------------------------------------------  493| 1 0032831763095       | 2 YELLAIAH  KAPUVEEDI                 | 3 Individual - M| 4 18/02/2013    |PR 63316003     |1A                     | 5 No     6 Yes    | 7 12.00           | 8          47000| 9          49898|10          49898.00     |11 GLD                 |12                 |13                 |14               |15            .00|    0</v>
      </c>
    </row>
    <row r="4924" spans="1:2" hidden="1" x14ac:dyDescent="0.35">
      <c r="A4924" t="s">
        <v>2574</v>
      </c>
      <c r="B4924" t="str">
        <f t="shared" si="76"/>
        <v xml:space="preserve">  PRI|26             85631.00|27             0.00|28             0.00|29               |30               |31 No------------------------------------------------------------------------------------------------------------------------------------  493| 1 0032831763095       | 2 YELLAIAH  KAPUVEEDI                 | 3 Individual - M| 4 18/02/2013    |PR 63316003     |1A                     | 5 No     6 Yes    | 7 12.00           | 8          47000| 9          49898|10          49898.00     |11 GLD                 |12                 |13                 |14               |15            .00|    0     |16 PLG                 |17                 |18             0.00|19               |20 18/02/2013    |</v>
      </c>
    </row>
    <row r="4925" spans="1:2" hidden="1" x14ac:dyDescent="0.35">
      <c r="A4925" t="s">
        <v>4</v>
      </c>
      <c r="B4925" t="str">
        <f t="shared" si="76"/>
        <v>------------------------------------------------------------------------------------------------------------------------------------  493| 1 0032831763095       | 2 YELLAIAH  KAPUVEEDI                 | 3 Individual - M| 4 18/02/2013    |PR 63316003     |1A                     | 5 No     6 Yes    | 7 12.00           | 8          47000| 9          49898|10          49898.00     |11 GLD                 |12                 |13                 |14               |15            .00|    0     |16 PLG                 |17                 |18             0.00|19               |20 18/02/2013    |   DL|21             66150.00|22             0.00|23         66150.00|24               |25           0.00|</v>
      </c>
    </row>
    <row r="4926" spans="1:2" x14ac:dyDescent="0.35">
      <c r="A4926" t="s">
        <v>2575</v>
      </c>
      <c r="B4926" t="str">
        <f t="shared" si="76"/>
        <v xml:space="preserve">  493| 1 0032831763095       | 2 YELLAIAH  KAPUVEEDI                 | 3 Individual - M| 4 18/02/2013    |PR 63316003     |1A                     | 5 No     6 Yes    | 7 12.00           | 8          47000| 9          49898|10          49898.00     |11 GLD                 |12                 |13                 |14               |15            .00|    0     |16 PLG                 |17                 |18             0.00|19               |20 18/02/2013    |   DL|21             66150.00|22             0.00|23         66150.00|24               |25           0.00|  PRI|26             49898.00|27             0.00|28             0.00|29               |30               |31 No</v>
      </c>
    </row>
    <row r="4927" spans="1:2" hidden="1" x14ac:dyDescent="0.35">
      <c r="A4927" t="s">
        <v>2576</v>
      </c>
      <c r="B4927" t="str">
        <f t="shared" si="76"/>
        <v xml:space="preserve">     |1A                     | 5 No     6 Yes    | 7 12.00           | 8          47000| 9          49898|10          49898.00     |11 GLD                 |12                 |13                 |14               |15            .00|    0     |16 PLG                 |17                 |18             0.00|19               |20 18/02/2013    |   DL|21             66150.00|22             0.00|23         66150.00|24               |25           0.00|  PRI|26             49898.00|27             0.00|28             0.00|29               |30               |31 No------------------------------------------------------------------------------------------------------------------------------------</v>
      </c>
    </row>
    <row r="4928" spans="1:2" hidden="1" x14ac:dyDescent="0.35">
      <c r="A4928" t="s">
        <v>30</v>
      </c>
      <c r="B4928" t="str">
        <f t="shared" si="76"/>
        <v xml:space="preserve">     |11 GLD                 |12                 |13                 |14               |15            .00|    0     |16 PLG                 |17                 |18             0.00|19               |20 18/02/2013    |   DL|21             66150.00|22             0.00|23         66150.00|24               |25           0.00|  PRI|26             49898.00|27             0.00|28             0.00|29               |30               |31 No------------------------------------------------------------------------------------------------------------------------------------Cus  |26            315752.00|27             0.00|28             0.00| 8      297000.00| 9      315752.00|10            315752.00</v>
      </c>
    </row>
    <row r="4929" spans="1:2" hidden="1" x14ac:dyDescent="0.35">
      <c r="A4929" t="s">
        <v>1455</v>
      </c>
      <c r="B4929" t="str">
        <f t="shared" si="76"/>
        <v xml:space="preserve">     |16 PLG                 |17                 |18             0.00|19               |20 18/02/2013    |   DL|21             66150.00|22             0.00|23         66150.00|24               |25           0.00|  PRI|26             49898.00|27             0.00|28             0.00|29               |30               |31 No------------------------------------------------------------------------------------------------------------------------------------Cus  |26            315752.00|27             0.00|28             0.00| 8      297000.00| 9      315752.00|10            315752.00Tot  |                       |                   |                   |                 |                 |</v>
      </c>
    </row>
    <row r="4930" spans="1:2" hidden="1" x14ac:dyDescent="0.35">
      <c r="A4930" t="s">
        <v>1490</v>
      </c>
      <c r="B4930" t="str">
        <f t="shared" si="76"/>
        <v xml:space="preserve">   DL|21             66150.00|22             0.00|23         66150.00|24               |25           0.00|  PRI|26             49898.00|27             0.00|28             0.00|29               |30               |31 No------------------------------------------------------------------------------------------------------------------------------------Cus  |26            315752.00|27             0.00|28             0.00| 8      297000.00| 9      315752.00|10            31575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931" spans="1:2" hidden="1" x14ac:dyDescent="0.35">
      <c r="A4931" t="s">
        <v>2577</v>
      </c>
      <c r="B4931" t="str">
        <f t="shared" si="76"/>
        <v xml:space="preserve">  PRI|26             49898.00|27             0.00|28             0.00|29               |30               |31 No------------------------------------------------------------------------------------------------------------------------------------Cus  |26            315752.00|27             0.00|28             0.00| 8      297000.00| 9      315752.00|10            315752.00Tot  |                       |                   |                   |                 |                 |====================================================================================================================================  494| 1 0033024732397       | 2 CHENGALA RAYULU  KARE               | 3 Individual - M| 4 29/05/2013    |PR 63316003</v>
      </c>
    </row>
    <row r="4932" spans="1:2" hidden="1" x14ac:dyDescent="0.35">
      <c r="A4932" t="s">
        <v>4</v>
      </c>
      <c r="B4932" t="str">
        <f t="shared" si="76"/>
        <v>------------------------------------------------------------------------------------------------------------------------------------Cus  |26            315752.00|27             0.00|28             0.00| 8      297000.00| 9      315752.00|10            315752.00Tot  |                       |                   |                   |                 |                 |====================================================================================================================================  494| 1 0033024732397       | 2 CHENGALA RAYULU  KARE               | 3 Individual - M| 4 29/05/2013    |PR 63316003     |1A                     | 5 No     6 Yes    | 7  7.00           | 8         100000| 9         105995|10         105995.00</v>
      </c>
    </row>
    <row r="4933" spans="1:2" hidden="1" x14ac:dyDescent="0.35">
      <c r="A4933" t="s">
        <v>2578</v>
      </c>
      <c r="B4933" t="str">
        <f t="shared" si="76"/>
        <v>Cus  |26            315752.00|27             0.00|28             0.00| 8      297000.00| 9      315752.00|10            315752.00Tot  |                       |                   |                   |                 |                 |====================================================================================================================================  494| 1 0033024732397       | 2 CHENGALA RAYULU  KARE               | 3 Individual - M| 4 29/05/2013    |PR 63316003     |1A                     | 5 No     6 Yes    | 7  7.00           | 8         100000| 9         105995|10         105995.00     |11 GLD                 |12                 |13                 |14               |15            .50|    0</v>
      </c>
    </row>
    <row r="4934" spans="1:2" hidden="1" x14ac:dyDescent="0.35">
      <c r="A4934" t="s">
        <v>52</v>
      </c>
      <c r="B4934" t="str">
        <f t="shared" si="76"/>
        <v>Tot  |                       |                   |                   |                 |                 |====================================================================================================================================  494| 1 0033024732397       | 2 CHENGALA RAYULU  KARE               | 3 Individual - M| 4 29/05/2013    |PR 63316003     |1A                     | 5 No     6 Yes    | 7  7.00           | 8         100000| 9         105995|10         105995.00     |11 GLD                 |12                 |13                 |14               |15            .50|    0     |16 PLG                 |17                 |18             0.00|19               |20 29/05/2013    |</v>
      </c>
    </row>
    <row r="4935" spans="1:2" hidden="1" x14ac:dyDescent="0.35">
      <c r="A4935" t="s">
        <v>53</v>
      </c>
      <c r="B4935" t="str">
        <f t="shared" si="76"/>
        <v>====================================================================================================================================  494| 1 0033024732397       | 2 CHENGALA RAYULU  KARE               | 3 Individual - M| 4 29/05/2013    |PR 63316003     |1A                     | 5 No     6 Yes    | 7  7.00           | 8         100000| 9         105995|10         105995.00     |11 GLD                 |12                 |13                 |14               |15            .50|    0     |16 PLG                 |17                 |18             0.00|19               |20 29/05/2013    |   DL|21            175656.00|22             0.00|23        175656.00|24               |25           0.00|</v>
      </c>
    </row>
    <row r="4936" spans="1:2" x14ac:dyDescent="0.35">
      <c r="A4936" t="s">
        <v>2579</v>
      </c>
      <c r="B4936" t="str">
        <f t="shared" si="76"/>
        <v xml:space="preserve">  494| 1 0033024732397       | 2 CHENGALA RAYULU  KARE               | 3 Individual - M| 4 29/05/2013    |PR 63316003     |1A                     | 5 No     6 Yes    | 7  7.00           | 8         100000| 9         105995|10         105995.00     |11 GLD                 |12                 |13                 |14               |15            .50|    0     |16 PLG                 |17                 |18             0.00|19               |20 29/05/2013    |   DL|21            175656.00|22             0.00|23        175656.00|24               |25           0.00|  PRI|26            105995.00|27             0.00|28             0.00|29               |30               |31 No</v>
      </c>
    </row>
    <row r="4937" spans="1:2" hidden="1" x14ac:dyDescent="0.35">
      <c r="A4937" t="s">
        <v>2580</v>
      </c>
      <c r="B4937" t="str">
        <f t="shared" si="76"/>
        <v xml:space="preserve">     |1A                     | 5 No     6 Yes    | 7  7.00           | 8         100000| 9         105995|10         105995.00     |11 GLD                 |12                 |13                 |14               |15            .50|    0     |16 PLG                 |17                 |18             0.00|19               |20 29/05/2013    |   DL|21            175656.00|22             0.00|23        175656.00|24               |25           0.00|  PRI|26            105995.00|27             0.00|28             0.00|29               |30               |31 No------------------------------------------------------------------------------------------------------------------------------------</v>
      </c>
    </row>
    <row r="4938" spans="1:2" hidden="1" x14ac:dyDescent="0.35">
      <c r="A4938" t="s">
        <v>19</v>
      </c>
      <c r="B4938" t="str">
        <f t="shared" si="76"/>
        <v xml:space="preserve">     |11 GLD                 |12                 |13                 |14               |15            .50|    0     |16 PLG                 |17                 |18             0.00|19               |20 29/05/2013    |   DL|21            175656.00|22             0.00|23        175656.00|24               |25           0.00|  PRI|26            10599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939" spans="1:2" hidden="1" x14ac:dyDescent="0.35">
      <c r="A4939" t="s">
        <v>2581</v>
      </c>
      <c r="B4939" t="str">
        <f t="shared" si="76"/>
        <v xml:space="preserve">     |16 PLG                 |17                 |18             0.00|19               |20 29/05/2013    |   DL|21            175656.00|22             0.00|23        175656.00|24               |25           0.00|  PRI|26            10599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940" spans="1:2" hidden="1" x14ac:dyDescent="0.35">
      <c r="A4940" t="s">
        <v>2582</v>
      </c>
      <c r="B4940" t="str">
        <f t="shared" si="76"/>
        <v xml:space="preserve">   DL|21            175656.00|22             0.00|23        175656.00|24               |25           0.00|  PRI|26            10599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6</v>
      </c>
    </row>
    <row r="4941" spans="1:2" hidden="1" x14ac:dyDescent="0.35">
      <c r="A4941" t="s">
        <v>2583</v>
      </c>
      <c r="B4941" t="str">
        <f t="shared" si="76"/>
        <v xml:space="preserve">  PRI|26            10599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6            Rs. 1 LAKH &amp; ABOVE (EXCLUDING GOVT. GUARANTEE &amp; RESTRUCTURED &amp; STAFF ADVANCES WITH ZERO INT. RATE)  ACCOUNTS</v>
      </c>
    </row>
    <row r="4942" spans="1:2" hidden="1" x14ac:dyDescent="0.35">
      <c r="A4942" t="s">
        <v>4</v>
      </c>
      <c r="B4942" t="str">
        <f t="shared" si="7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6            Rs. 1 LAKH &amp; ABOVE (EXCLUDING GOVT. GUARANTEE &amp; RESTRUCTURED &amp; STAFF ADVANCES WITH ZERO INT. RATE)  ACCOUNTS</v>
      </c>
    </row>
    <row r="4943" spans="1:2" hidden="1" x14ac:dyDescent="0.35">
      <c r="A4943" t="s">
        <v>49</v>
      </c>
      <c r="B4943" t="str">
        <f t="shared" si="7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6            Rs. 1 LAKH &amp; ABOVE (EXCLUDING GOVT. GUARANTEE &amp; RESTRUCTURED &amp; STAFF ADVANCES WITH ZERO INT. RATE)  ACCOUNTS                          BRANCH :( 5867)Dhoni Branch REGION:03 MODULE: Jharkhand     CIRCLE: HYDERABAD</v>
      </c>
    </row>
    <row r="4944" spans="1:2" hidden="1" x14ac:dyDescent="0.35">
      <c r="B4944" t="str">
        <f t="shared" si="76"/>
        <v xml:space="preserve">                                    FORM-SA1   ANNUAL RETURN OF STANDARD ASSETS AS ON 31/03/2014                      PAGE NO :   7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945" spans="1:2" hidden="1" x14ac:dyDescent="0.35">
      <c r="A4945" t="s">
        <v>2584</v>
      </c>
      <c r="B4945" t="str">
        <f t="shared" si="76"/>
        <v xml:space="preserve">                                    FORM-SA1   ANNUAL RETURN OF STANDARD ASSETS AS ON 31/03/2014                      PAGE NO :   7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946" spans="1:2" hidden="1" x14ac:dyDescent="0.35">
      <c r="A4946" t="s">
        <v>1</v>
      </c>
      <c r="B4946" t="str">
        <f t="shared" ref="B4946:B5009" si="77">A4946&amp;A4947&amp;A4948&amp;A4949&amp;A4950&amp;A4951</f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947" spans="1:2" hidden="1" x14ac:dyDescent="0.35">
      <c r="B4947" t="str">
        <f t="shared" si="7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948" spans="1:2" hidden="1" x14ac:dyDescent="0.35">
      <c r="A4948" t="s">
        <v>2</v>
      </c>
      <c r="B4948" t="str">
        <f t="shared" si="7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949" spans="1:2" hidden="1" x14ac:dyDescent="0.35">
      <c r="A4949" t="s">
        <v>3</v>
      </c>
      <c r="B4949" t="str">
        <f t="shared" si="7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950" spans="1:2" hidden="1" x14ac:dyDescent="0.35">
      <c r="A4950" t="s">
        <v>4</v>
      </c>
      <c r="B4950" t="str">
        <f t="shared" si="7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951" spans="1:2" hidden="1" x14ac:dyDescent="0.35">
      <c r="A4951" t="s">
        <v>5</v>
      </c>
      <c r="B4951" t="str">
        <f t="shared" si="7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952" spans="1:2" hidden="1" x14ac:dyDescent="0.35">
      <c r="A4952" t="s">
        <v>6</v>
      </c>
      <c r="B4952" t="str">
        <f t="shared" si="7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953" spans="1:2" hidden="1" x14ac:dyDescent="0.35">
      <c r="A4953" t="s">
        <v>7</v>
      </c>
      <c r="B4953" t="str">
        <f t="shared" si="7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95| 1 0033528382190       | 2 CHENGALA RAYULU  KARE               | 3 Individual - M| 4 20/12/2013    |PR 63316003</v>
      </c>
    </row>
    <row r="4954" spans="1:2" hidden="1" x14ac:dyDescent="0.35">
      <c r="A4954" t="s">
        <v>8</v>
      </c>
      <c r="B4954" t="str">
        <f t="shared" si="7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95| 1 0033528382190       | 2 CHENGALA RAYULU  KARE               | 3 Individual - M| 4 20/12/2013    |PR 63316003     |1A                     | 5 No     6 Yes    | 7  7.00           | 8          98000| 9          98319|10          98319.00</v>
      </c>
    </row>
    <row r="4955" spans="1:2" hidden="1" x14ac:dyDescent="0.35">
      <c r="A4955" t="s">
        <v>9</v>
      </c>
      <c r="B4955" t="str">
        <f t="shared" si="7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95| 1 0033528382190       | 2 CHENGALA RAYULU  KARE               | 3 Individual - M| 4 20/12/2013    |PR 63316003     |1A                     | 5 No     6 Yes    | 7  7.00           | 8          98000| 9          98319|10          98319.00     |11 GLD                 |12                 |13                 |14               |15            .50|    0</v>
      </c>
    </row>
    <row r="4956" spans="1:2" hidden="1" x14ac:dyDescent="0.35">
      <c r="A4956" t="s">
        <v>10</v>
      </c>
      <c r="B4956" t="str">
        <f t="shared" si="77"/>
        <v>Sec. |26 Sec by Tang Asset   |27 Sec by BG/GG/ECG|28 Unsecured       |29 Insur Exp Dt. |30 Irregu. Since |31 Unsec abinitio------------------------------------------------------------------------------------------------------------------------------------  495| 1 0033528382190       | 2 CHENGALA RAYULU  KARE               | 3 Individual - M| 4 20/12/2013    |PR 63316003     |1A                     | 5 No     6 Yes    | 7  7.00           | 8          98000| 9          98319|10          98319.00     |11 GLD                 |12                 |13                 |14               |15            .50|    0     |16 PLG                 |17                 |18             0.00|19               |20 20/12/2013    |</v>
      </c>
    </row>
    <row r="4957" spans="1:2" hidden="1" x14ac:dyDescent="0.35">
      <c r="A4957" t="s">
        <v>4</v>
      </c>
      <c r="B4957" t="str">
        <f t="shared" si="77"/>
        <v>------------------------------------------------------------------------------------------------------------------------------------  495| 1 0033528382190       | 2 CHENGALA RAYULU  KARE               | 3 Individual - M| 4 20/12/2013    |PR 63316003     |1A                     | 5 No     6 Yes    | 7  7.00           | 8          98000| 9          98319|10          98319.00     |11 GLD                 |12                 |13                 |14               |15            .50|    0     |16 PLG                 |17                 |18             0.00|19               |20 20/12/2013    |   DL|21            135314.00|22             0.00|23        135314.00|24               |25           0.00|</v>
      </c>
    </row>
    <row r="4958" spans="1:2" x14ac:dyDescent="0.35">
      <c r="A4958" t="s">
        <v>2585</v>
      </c>
      <c r="B4958" t="str">
        <f t="shared" si="77"/>
        <v xml:space="preserve">  495| 1 0033528382190       | 2 CHENGALA RAYULU  KARE               | 3 Individual - M| 4 20/12/2013    |PR 63316003     |1A                     | 5 No     6 Yes    | 7  7.00           | 8          98000| 9          98319|10          98319.00     |11 GLD                 |12                 |13                 |14               |15            .50|    0     |16 PLG                 |17                 |18             0.00|19               |20 20/12/2013    |   DL|21            135314.00|22             0.00|23        135314.00|24               |25           0.00|  PRI|26             98319.00|27             0.00|28             0.00|29               |30               |31 No</v>
      </c>
    </row>
    <row r="4959" spans="1:2" hidden="1" x14ac:dyDescent="0.35">
      <c r="A4959" t="s">
        <v>2586</v>
      </c>
      <c r="B4959" t="str">
        <f t="shared" si="77"/>
        <v xml:space="preserve">     |1A                     | 5 No     6 Yes    | 7  7.00           | 8          98000| 9          98319|10          98319.00     |11 GLD                 |12                 |13                 |14               |15            .50|    0     |16 PLG                 |17                 |18             0.00|19               |20 20/12/2013    |   DL|21            135314.00|22             0.00|23        135314.00|24               |25           0.00|  PRI|26             98319.00|27             0.00|28             0.00|29               |30               |31 No------------------------------------------------------------------------------------------------------------------------------------</v>
      </c>
    </row>
    <row r="4960" spans="1:2" hidden="1" x14ac:dyDescent="0.35">
      <c r="A4960" t="s">
        <v>19</v>
      </c>
      <c r="B4960" t="str">
        <f t="shared" si="77"/>
        <v xml:space="preserve">     |11 GLD                 |12                 |13                 |14               |15            .50|    0     |16 PLG                 |17                 |18             0.00|19               |20 20/12/2013    |   DL|21            135314.00|22             0.00|23        135314.00|24               |25           0.00|  PRI|26             98319.00|27             0.00|28             0.00|29               |30               |31 No------------------------------------------------------------------------------------------------------------------------------------  496| 1 0033521125286       | 2 CHENGALA RAYULU  KARE               | 3 Individual - M| 4 16/12/2013    |PR 63316003</v>
      </c>
    </row>
    <row r="4961" spans="1:2" hidden="1" x14ac:dyDescent="0.35">
      <c r="A4961" t="s">
        <v>41</v>
      </c>
      <c r="B4961" t="str">
        <f t="shared" si="77"/>
        <v xml:space="preserve">     |16 PLG                 |17                 |18             0.00|19               |20 20/12/2013    |   DL|21            135314.00|22             0.00|23        135314.00|24               |25           0.00|  PRI|26             98319.00|27             0.00|28             0.00|29               |30               |31 No------------------------------------------------------------------------------------------------------------------------------------  496| 1 0033521125286       | 2 CHENGALA RAYULU  KARE               | 3 Individual - M| 4 16/12/2013    |PR 63316003     |1A                     | 5 No     6 Yes    | 7  7.00           | 8          86000| 9          86264|10          86264.00</v>
      </c>
    </row>
    <row r="4962" spans="1:2" hidden="1" x14ac:dyDescent="0.35">
      <c r="A4962" t="s">
        <v>2587</v>
      </c>
      <c r="B4962" t="str">
        <f t="shared" si="77"/>
        <v xml:space="preserve">   DL|21            135314.00|22             0.00|23        135314.00|24               |25           0.00|  PRI|26             98319.00|27             0.00|28             0.00|29               |30               |31 No------------------------------------------------------------------------------------------------------------------------------------  496| 1 0033521125286       | 2 CHENGALA RAYULU  KARE               | 3 Individual - M| 4 16/12/2013    |PR 63316003     |1A                     | 5 No     6 Yes    | 7  7.00           | 8          86000| 9          86264|10          86264.00     |11 GLD                 |12                 |13                 |14               |15            .50|    0</v>
      </c>
    </row>
    <row r="4963" spans="1:2" hidden="1" x14ac:dyDescent="0.35">
      <c r="A4963" t="s">
        <v>2588</v>
      </c>
      <c r="B4963" t="str">
        <f t="shared" si="77"/>
        <v xml:space="preserve">  PRI|26             98319.00|27             0.00|28             0.00|29               |30               |31 No------------------------------------------------------------------------------------------------------------------------------------  496| 1 0033521125286       | 2 CHENGALA RAYULU  KARE               | 3 Individual - M| 4 16/12/2013    |PR 63316003     |1A                     | 5 No     6 Yes    | 7  7.00           | 8          86000| 9          86264|10          86264.00     |11 GLD                 |12                 |13                 |14               |15            .50|    0     |16 PLG                 |17                 |18             0.00|19               |20 16/12/2013    |</v>
      </c>
    </row>
    <row r="4964" spans="1:2" hidden="1" x14ac:dyDescent="0.35">
      <c r="A4964" t="s">
        <v>4</v>
      </c>
      <c r="B4964" t="str">
        <f t="shared" si="77"/>
        <v>------------------------------------------------------------------------------------------------------------------------------------  496| 1 0033521125286       | 2 CHENGALA RAYULU  KARE               | 3 Individual - M| 4 16/12/2013    |PR 63316003     |1A                     | 5 No     6 Yes    | 7  7.00           | 8          86000| 9          86264|10          86264.00     |11 GLD                 |12                 |13                 |14               |15            .50|    0     |16 PLG                 |17                 |18             0.00|19               |20 16/12/2013    |   DL|21            118983.00|22             0.00|23        118983.00|24               |25           0.00|</v>
      </c>
    </row>
    <row r="4965" spans="1:2" x14ac:dyDescent="0.35">
      <c r="A4965" t="s">
        <v>2589</v>
      </c>
      <c r="B4965" t="str">
        <f t="shared" si="77"/>
        <v xml:space="preserve">  496| 1 0033521125286       | 2 CHENGALA RAYULU  KARE               | 3 Individual - M| 4 16/12/2013    |PR 63316003     |1A                     | 5 No     6 Yes    | 7  7.00           | 8          86000| 9          86264|10          86264.00     |11 GLD                 |12                 |13                 |14               |15            .50|    0     |16 PLG                 |17                 |18             0.00|19               |20 16/12/2013    |   DL|21            118983.00|22             0.00|23        118983.00|24               |25           0.00|  PRI|26             86264.00|27             0.00|28             0.00|29               |30               |31 No</v>
      </c>
    </row>
    <row r="4966" spans="1:2" hidden="1" x14ac:dyDescent="0.35">
      <c r="A4966" t="s">
        <v>2590</v>
      </c>
      <c r="B4966" t="str">
        <f t="shared" si="77"/>
        <v xml:space="preserve">     |1A                     | 5 No     6 Yes    | 7  7.00           | 8          86000| 9          86264|10          86264.00     |11 GLD                 |12                 |13                 |14               |15            .50|    0     |16 PLG                 |17                 |18             0.00|19               |20 16/12/2013    |   DL|21            118983.00|22             0.00|23        118983.00|24               |25           0.00|  PRI|26             86264.00|27             0.00|28             0.00|29               |30               |31 No------------------------------------------------------------------------------------------------------------------------------------</v>
      </c>
    </row>
    <row r="4967" spans="1:2" hidden="1" x14ac:dyDescent="0.35">
      <c r="A4967" t="s">
        <v>19</v>
      </c>
      <c r="B4967" t="str">
        <f t="shared" si="77"/>
        <v xml:space="preserve">     |11 GLD                 |12                 |13                 |14               |15            .50|    0     |16 PLG                 |17                 |18             0.00|19               |20 16/12/2013    |   DL|21            118983.00|22             0.00|23        118983.00|24               |25           0.00|  PRI|26             86264.00|27             0.00|28             0.00|29               |30               |31 No------------------------------------------------------------------------------------------------------------------------------------Cus  |26            290578.00|27             0.00|28             0.00| 8      284000.00| 9      290578.00|10            290578.00</v>
      </c>
    </row>
    <row r="4968" spans="1:2" hidden="1" x14ac:dyDescent="0.35">
      <c r="A4968" t="s">
        <v>2591</v>
      </c>
      <c r="B4968" t="str">
        <f t="shared" si="77"/>
        <v xml:space="preserve">     |16 PLG                 |17                 |18             0.00|19               |20 16/12/2013    |   DL|21            118983.00|22             0.00|23        118983.00|24               |25           0.00|  PRI|26             86264.00|27             0.00|28             0.00|29               |30               |31 No------------------------------------------------------------------------------------------------------------------------------------Cus  |26            290578.00|27             0.00|28             0.00| 8      284000.00| 9      290578.00|10            290578.00Tot  |                       |                   |                   |                 |                 |</v>
      </c>
    </row>
    <row r="4969" spans="1:2" hidden="1" x14ac:dyDescent="0.35">
      <c r="A4969" t="s">
        <v>2592</v>
      </c>
      <c r="B4969" t="str">
        <f t="shared" si="77"/>
        <v xml:space="preserve">   DL|21            118983.00|22             0.00|23        118983.00|24               |25           0.00|  PRI|26             86264.00|27             0.00|28             0.00|29               |30               |31 No------------------------------------------------------------------------------------------------------------------------------------Cus  |26            290578.00|27             0.00|28             0.00| 8      284000.00| 9      290578.00|10            29057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970" spans="1:2" hidden="1" x14ac:dyDescent="0.35">
      <c r="A4970" t="s">
        <v>2593</v>
      </c>
      <c r="B4970" t="str">
        <f t="shared" si="77"/>
        <v xml:space="preserve">  PRI|26             86264.00|27             0.00|28             0.00|29               |30               |31 No------------------------------------------------------------------------------------------------------------------------------------Cus  |26            290578.00|27             0.00|28             0.00| 8      284000.00| 9      290578.00|10            290578.00Tot  |                       |                   |                   |                 |                 |====================================================================================================================================  497| 1 0033621077054       | 2 MUNIRATHNAM REDDY  KATARI           | 3 Individual - M| 4 29/01/2014    |PR 63316003</v>
      </c>
    </row>
    <row r="4971" spans="1:2" hidden="1" x14ac:dyDescent="0.35">
      <c r="A4971" t="s">
        <v>4</v>
      </c>
      <c r="B4971" t="str">
        <f t="shared" si="77"/>
        <v>------------------------------------------------------------------------------------------------------------------------------------Cus  |26            290578.00|27             0.00|28             0.00| 8      284000.00| 9      290578.00|10            290578.00Tot  |                       |                   |                   |                 |                 |====================================================================================================================================  497| 1 0033621077054       | 2 MUNIRATHNAM REDDY  KATARI           | 3 Individual - M| 4 29/01/2014    |PR 63316003     |1A                     | 5 No     6 Yes    | 7  7.00           | 8          33000| 9          33019|10          33019.00</v>
      </c>
    </row>
    <row r="4972" spans="1:2" hidden="1" x14ac:dyDescent="0.35">
      <c r="A4972" t="s">
        <v>2594</v>
      </c>
      <c r="B4972" t="str">
        <f t="shared" si="77"/>
        <v>Cus  |26            290578.00|27             0.00|28             0.00| 8      284000.00| 9      290578.00|10            290578.00Tot  |                       |                   |                   |                 |                 |====================================================================================================================================  497| 1 0033621077054       | 2 MUNIRATHNAM REDDY  KATARI           | 3 Individual - M| 4 29/01/2014    |PR 63316003     |1A                     | 5 No     6 Yes    | 7  7.00           | 8          33000| 9          33019|10          33019.00     |11 GLD                 |12                 |13                 |14 ACC           |15            .50|    0</v>
      </c>
    </row>
    <row r="4973" spans="1:2" hidden="1" x14ac:dyDescent="0.35">
      <c r="A4973" t="s">
        <v>52</v>
      </c>
      <c r="B4973" t="str">
        <f t="shared" si="77"/>
        <v>Tot  |                       |                   |                   |                 |                 |====================================================================================================================================  497| 1 0033621077054       | 2 MUNIRATHNAM REDDY  KATARI           | 3 Individual - M| 4 29/01/2014    |PR 63316003     |1A                     | 5 No     6 Yes    | 7  7.00           | 8          33000| 9          33019|10          33019.00     |11 GLD                 |12                 |13                 |14 ACC           |15            .50|    0     |16 PLG                 |17                 |18             0.00|19             68|20 29/01/2014    |</v>
      </c>
    </row>
    <row r="4974" spans="1:2" hidden="1" x14ac:dyDescent="0.35">
      <c r="A4974" t="s">
        <v>53</v>
      </c>
      <c r="B4974" t="str">
        <f t="shared" si="77"/>
        <v>====================================================================================================================================  497| 1 0033621077054       | 2 MUNIRATHNAM REDDY  KATARI           | 3 Individual - M| 4 29/01/2014    |PR 63316003     |1A                     | 5 No     6 Yes    | 7  7.00           | 8          33000| 9          33019|10          33019.00     |11 GLD                 |12                 |13                 |14 ACC           |15            .50|    0     |16 PLG                 |17                 |18             0.00|19             68|20 29/01/2014    |   DL|21             46221.00|22             0.00|23         46221.00|24               |25           0.00|</v>
      </c>
    </row>
    <row r="4975" spans="1:2" x14ac:dyDescent="0.35">
      <c r="A4975" t="s">
        <v>2595</v>
      </c>
      <c r="B4975" t="str">
        <f t="shared" si="77"/>
        <v xml:space="preserve">  497| 1 0033621077054       | 2 MUNIRATHNAM REDDY  KATARI           | 3 Individual - M| 4 29/01/2014    |PR 63316003     |1A                     | 5 No     6 Yes    | 7  7.00           | 8          33000| 9          33019|10          33019.00     |11 GLD                 |12                 |13                 |14 ACC           |15            .50|    0     |16 PLG                 |17                 |18             0.00|19             68|20 29/01/2014    |   DL|21             46221.00|22             0.00|23         46221.00|24               |25           0.00|  PRI|26             33019.00|27             0.00|28             0.00|29               |30               |31 No</v>
      </c>
    </row>
    <row r="4976" spans="1:2" hidden="1" x14ac:dyDescent="0.35">
      <c r="A4976" t="s">
        <v>2596</v>
      </c>
      <c r="B4976" t="str">
        <f t="shared" si="77"/>
        <v xml:space="preserve">     |1A                     | 5 No     6 Yes    | 7  7.00           | 8          33000| 9          33019|10          33019.00     |11 GLD                 |12                 |13                 |14 ACC           |15            .50|    0     |16 PLG                 |17                 |18             0.00|19             68|20 29/01/2014    |   DL|21             46221.00|22             0.00|23         46221.00|24               |25           0.00|  PRI|26             33019.00|27             0.00|28             0.00|29               |30               |31 No------------------------------------------------------------------------------------------------------------------------------------</v>
      </c>
    </row>
    <row r="4977" spans="1:2" hidden="1" x14ac:dyDescent="0.35">
      <c r="A4977" t="s">
        <v>418</v>
      </c>
      <c r="B4977" t="str">
        <f t="shared" si="77"/>
        <v xml:space="preserve">     |11 GLD                 |12                 |13                 |14 ACC           |15            .50|    0     |16 PLG                 |17                 |18             0.00|19             68|20 29/01/2014    |   DL|21             46221.00|22             0.00|23         46221.00|24               |25           0.00|  PRI|26             33019.00|27             0.00|28             0.00|29               |30               |31 No------------------------------------------------------------------------------------------------------------------------------------  498| 1 0032664366837       | 2 MUNIRATHNAM REDDY  KATARI           | 3 Individual - M| 4 19/11/2012    |PR 61343001</v>
      </c>
    </row>
    <row r="4978" spans="1:2" hidden="1" x14ac:dyDescent="0.35">
      <c r="A4978" t="s">
        <v>2597</v>
      </c>
      <c r="B4978" t="str">
        <f t="shared" si="77"/>
        <v xml:space="preserve">     |16 PLG                 |17                 |18             0.00|19             68|20 29/01/2014    |   DL|21             46221.00|22             0.00|23         46221.00|24               |25           0.00|  PRI|26             33019.00|27             0.00|28             0.00|29               |30               |31 No------------------------------------------------------------------------------------------------------------------------------------  498| 1 0032664366837       | 2 MUNIRATHNAM REDDY  KATARI           | 3 Individual - M| 4 19/11/2012    |PR 61343001     |1A                     | 5 No     6 Yes    | 7  7.00           | 8          68000| 9          68000|10          74400.00</v>
      </c>
    </row>
    <row r="4979" spans="1:2" hidden="1" x14ac:dyDescent="0.35">
      <c r="A4979" t="s">
        <v>2598</v>
      </c>
      <c r="B4979" t="str">
        <f t="shared" si="77"/>
        <v xml:space="preserve">   DL|21             46221.00|22             0.00|23         46221.00|24               |25           0.00|  PRI|26             33019.00|27             0.00|28             0.00|29               |30               |31 No------------------------------------------------------------------------------------------------------------------------------------  498| 1 0032664366837       | 2 MUNIRATHNAM REDDY  KATARI           | 3 Individual - M| 4 19/11/2012    |PR 61343001     |1A                     | 5 No     6 Yes    | 7  7.00           | 8          68000| 9          68000|10          74400.00     |11 CRP                 |12                 |13                 |14 DL            |15            .00|    0</v>
      </c>
    </row>
    <row r="4980" spans="1:2" hidden="1" x14ac:dyDescent="0.35">
      <c r="A4980" t="s">
        <v>2599</v>
      </c>
      <c r="B4980" t="str">
        <f t="shared" si="77"/>
        <v xml:space="preserve">  PRI|26             33019.00|27             0.00|28             0.00|29               |30               |31 No------------------------------------------------------------------------------------------------------------------------------------  498| 1 0032664366837       | 2 MUNIRATHNAM REDDY  KATARI           | 3 Individual - M| 4 19/11/2012    |PR 61343001     |1A                     | 5 No     6 Yes    | 7  7.00           | 8          68000| 9          68000|10          74400.00     |11 CRP                 |12                 |13                 |14 DL            |15            .00|    0     |16 HYP                 |17                 |18             0.00|19             33|20 19/11/2012    |</v>
      </c>
    </row>
    <row r="4981" spans="1:2" hidden="1" x14ac:dyDescent="0.35">
      <c r="A4981" t="s">
        <v>4</v>
      </c>
      <c r="B4981" t="str">
        <f t="shared" si="77"/>
        <v>------------------------------------------------------------------------------------------------------------------------------------  498| 1 0032664366837       | 2 MUNIRATHNAM REDDY  KATARI           | 3 Individual - M| 4 19/11/2012    |PR 61343001     |1A                     | 5 No     6 Yes    | 7  7.00           | 8          68000| 9          68000|10          74400.00     |11 CRP                 |12                 |13                 |14 DL            |15            .00|    0     |16 HYP                 |17                 |18             0.00|19             33|20 19/11/2012    |   AC|21             95000.00|22             0.00|23         95000.00|24               |25        6400.00|</v>
      </c>
    </row>
    <row r="4982" spans="1:2" x14ac:dyDescent="0.35">
      <c r="A4982" t="s">
        <v>2600</v>
      </c>
      <c r="B4982" t="str">
        <f t="shared" si="77"/>
        <v xml:space="preserve">  498| 1 0032664366837       | 2 MUNIRATHNAM REDDY  KATARI           | 3 Individual - M| 4 19/11/2012    |PR 61343001     |1A                     | 5 No     6 Yes    | 7  7.00           | 8          68000| 9          68000|10          74400.00     |11 CRP                 |12                 |13                 |14 DL            |15            .00|    0     |16 HYP                 |17                 |18             0.00|19             33|20 19/11/2012    |   AC|21             95000.00|22             0.00|23         95000.00|24               |25        6400.00|  PRI|26             74400.00|27             0.00|28             0.00|29               |30 16/03/2013    |31 No</v>
      </c>
    </row>
    <row r="4983" spans="1:2" hidden="1" x14ac:dyDescent="0.35">
      <c r="A4983" t="s">
        <v>2601</v>
      </c>
      <c r="B4983" t="str">
        <f t="shared" si="77"/>
        <v xml:space="preserve">     |1A                     | 5 No     6 Yes    | 7  7.00           | 8          68000| 9          68000|10          74400.00     |11 CRP                 |12                 |13                 |14 DL            |15            .00|    0     |16 HYP                 |17                 |18             0.00|19             33|20 19/11/2012    |   AC|21             95000.00|22             0.00|23         95000.00|24               |25        6400.00|  PRI|26             74400.00|27             0.00|28             0.00|29               |30 16/03/2013    |31 No------------------------------------------------------------------------------------------------------------------------------------</v>
      </c>
    </row>
    <row r="4984" spans="1:2" hidden="1" x14ac:dyDescent="0.35">
      <c r="A4984" t="s">
        <v>358</v>
      </c>
      <c r="B4984" t="str">
        <f t="shared" si="77"/>
        <v xml:space="preserve">     |11 CRP                 |12                 |13                 |14 DL            |15            .00|    0     |16 HYP                 |17                 |18             0.00|19             33|20 19/11/2012    |   AC|21             95000.00|22             0.00|23         95000.00|24               |25        6400.00|  PRI|26             74400.00|27             0.00|28             0.00|29               |30 16/03/2013    |31 No------------------------------------------------------------------------------------------------------------------------------------Cus  |26            107419.00|27             0.00|28             0.00| 8      101000.00| 9      101019.00|10            107419.00</v>
      </c>
    </row>
    <row r="4985" spans="1:2" hidden="1" x14ac:dyDescent="0.35">
      <c r="A4985" t="s">
        <v>2602</v>
      </c>
      <c r="B4985" t="str">
        <f t="shared" si="77"/>
        <v xml:space="preserve">     |16 HYP                 |17                 |18             0.00|19             33|20 19/11/2012    |   AC|21             95000.00|22             0.00|23         95000.00|24               |25        6400.00|  PRI|26             74400.00|27             0.00|28             0.00|29               |30 16/03/2013    |31 No------------------------------------------------------------------------------------------------------------------------------------Cus  |26            107419.00|27             0.00|28             0.00| 8      101000.00| 9      101019.00|10            107419.00Tot  |                       |                   |                   |                 |                 |</v>
      </c>
    </row>
    <row r="4986" spans="1:2" hidden="1" x14ac:dyDescent="0.35">
      <c r="A4986" t="s">
        <v>2603</v>
      </c>
      <c r="B4986" t="str">
        <f t="shared" si="77"/>
        <v xml:space="preserve">   AC|21             95000.00|22             0.00|23         95000.00|24               |25        6400.00|  PRI|26             74400.00|27             0.00|28             0.00|29               |30 16/03/2013    |31 No------------------------------------------------------------------------------------------------------------------------------------Cus  |26            107419.00|27             0.00|28             0.00| 8      101000.00| 9      101019.00|10            1074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987" spans="1:2" hidden="1" x14ac:dyDescent="0.35">
      <c r="A4987" t="s">
        <v>2604</v>
      </c>
      <c r="B4987" t="str">
        <f t="shared" si="77"/>
        <v xml:space="preserve">  PRI|26             74400.00|27             0.00|28             0.00|29               |30 16/03/2013    |31 No------------------------------------------------------------------------------------------------------------------------------------Cus  |26            107419.00|27             0.00|28             0.00| 8      101000.00| 9      101019.00|10            107419.00Tot  |                       |                   |                   |                 |                 |====================================================================================================================================  499| 1 0032914980563       | 2 VASUDEVA REDDY  KAYAM               | 3 Individual - M| 4 30/03/2013    |PR 61343001</v>
      </c>
    </row>
    <row r="4988" spans="1:2" hidden="1" x14ac:dyDescent="0.35">
      <c r="A4988" t="s">
        <v>4</v>
      </c>
      <c r="B4988" t="str">
        <f t="shared" si="77"/>
        <v>------------------------------------------------------------------------------------------------------------------------------------Cus  |26            107419.00|27             0.00|28             0.00| 8      101000.00| 9      101019.00|10            107419.00Tot  |                       |                   |                   |                 |                 |====================================================================================================================================  499| 1 0032914980563       | 2 VASUDEVA REDDY  KAYAM               | 3 Individual - M| 4 30/03/2013    |PR 61343001     |1A                     | 5 No     6 Yes    | 7  7.00           | 8         100000| 9         100000|10         107019.00</v>
      </c>
    </row>
    <row r="4989" spans="1:2" hidden="1" x14ac:dyDescent="0.35">
      <c r="A4989" t="s">
        <v>2605</v>
      </c>
      <c r="B4989" t="str">
        <f t="shared" si="77"/>
        <v>Cus  |26            107419.00|27             0.00|28             0.00| 8      101000.00| 9      101019.00|10            107419.00Tot  |                       |                   |                   |                 |                 |====================================================================================================================================  499| 1 0032914980563       | 2 VASUDEVA REDDY  KAYAM               | 3 Individual - M| 4 30/03/2013    |PR 61343001     |1A                     | 5 No     6 Yes    | 7  7.00           | 8         100000| 9         100000|10         107019.00     |11 CRP                 |12                 |13                 |14               |15            .00|    0</v>
      </c>
    </row>
    <row r="4990" spans="1:2" hidden="1" x14ac:dyDescent="0.35">
      <c r="A4990" t="s">
        <v>52</v>
      </c>
      <c r="B4990" t="str">
        <f t="shared" si="77"/>
        <v>Tot  |                       |                   |                   |                 |                 |====================================================================================================================================  499| 1 0032914980563       | 2 VASUDEVA REDDY  KAYAM               | 3 Individual - M| 4 30/03/2013    |PR 61343001     |1A                     | 5 No     6 Yes    | 7  7.00           | 8         100000| 9         100000|10         107019.00     |11 CRP                 |12                 |13                 |14               |15            .00|    0     |16 HYP                 |17                 |18             0.00|19               |20               |</v>
      </c>
    </row>
    <row r="4991" spans="1:2" hidden="1" x14ac:dyDescent="0.35">
      <c r="A4991" t="s">
        <v>53</v>
      </c>
      <c r="B4991" t="str">
        <f t="shared" si="77"/>
        <v>====================================================================================================================================  499| 1 0032914980563       | 2 VASUDEVA REDDY  KAYAM               | 3 Individual - M| 4 30/03/2013    |PR 61343001     |1A                     | 5 No     6 Yes    | 7  7.00           | 8         100000| 9         100000|10         107019.00     |11 CRP                 |12                 |13                 |14               |15            .00|    0     |16 HYP                 |17                 |18             0.00|19               |20               |   AC|21            150000.00|22             0.00|23        150000.00|24               |25        7019.00|</v>
      </c>
    </row>
    <row r="4992" spans="1:2" x14ac:dyDescent="0.35">
      <c r="A4992" t="s">
        <v>2606</v>
      </c>
      <c r="B4992" t="str">
        <f t="shared" si="77"/>
        <v xml:space="preserve">  499| 1 0032914980563       | 2 VASUDEVA REDDY  KAYAM               | 3 Individual - M| 4 30/03/2013    |PR 61343001     |1A                     | 5 No     6 Yes    | 7  7.00           | 8         100000| 9         100000|10         107019.00     |11 CRP                 |12                 |13                 |14               |15            .00|    0     |16 HYP                 |17                 |18             0.00|19               |20               |   AC|21            150000.00|22             0.00|23        150000.00|24               |25        7019.00|  PRI|26            107019.00|27             0.00|28             0.00|29               |30 16/03/2014    |31 No</v>
      </c>
    </row>
    <row r="4993" spans="1:2" hidden="1" x14ac:dyDescent="0.35">
      <c r="A4993" t="s">
        <v>2607</v>
      </c>
      <c r="B4993" t="str">
        <f t="shared" si="77"/>
        <v xml:space="preserve">     |1A                     | 5 No     6 Yes    | 7  7.00           | 8         100000| 9         100000|10         107019.00     |11 CRP                 |12                 |13                 |14               |15            .00|    0     |16 HYP                 |17                 |18             0.00|19               |20               |   AC|21            150000.00|22             0.00|23        150000.00|24               |25        7019.00|  PRI|26            107019.00|27             0.00|28             0.00|29               |30 16/03/2014    |31 No------------------------------------------------------------------------------------------------------------------------------------</v>
      </c>
    </row>
    <row r="4994" spans="1:2" hidden="1" x14ac:dyDescent="0.35">
      <c r="A4994" t="s">
        <v>1835</v>
      </c>
      <c r="B4994" t="str">
        <f t="shared" si="77"/>
        <v xml:space="preserve">     |11 CRP                 |12                 |13                 |14               |15            .00|    0     |16 HYP                 |17                 |18             0.00|19               |20               |   AC|21            150000.00|22             0.00|23        150000.00|24               |25        7019.00|  PRI|26            107019.00|27             0.00|28             0.00|29               |30 16/03/2014    |31 No------------------------------------------------------------------------------------------------------------------------------------  500| 1 0030577514290       | 2 SIDDULU NAIDU  KOMMINENI            | 3 Individual - M| 4 30/03/2012    |PR 61311201</v>
      </c>
    </row>
    <row r="4995" spans="1:2" hidden="1" x14ac:dyDescent="0.35">
      <c r="A4995" t="s">
        <v>1859</v>
      </c>
      <c r="B4995" t="str">
        <f t="shared" si="77"/>
        <v xml:space="preserve">     |16 HYP                 |17                 |18             0.00|19               |20               |   AC|21            150000.00|22             0.00|23        150000.00|24               |25        7019.00|  PRI|26            107019.00|27             0.00|28             0.00|29               |30 16/03/2014    |31 No------------------------------------------------------------------------------------------------------------------------------------  500| 1 0030577514290       | 2 SIDDULU NAIDU  KOMMINENI            | 3 Individual - M| 4 30/03/2012    |PR 61311201     |1A                     | 5 No     6 Yes    | 7  7.00           | 8          50000| 9          50000|10          59399.50</v>
      </c>
    </row>
    <row r="4996" spans="1:2" hidden="1" x14ac:dyDescent="0.35">
      <c r="A4996" t="s">
        <v>2608</v>
      </c>
      <c r="B4996" t="str">
        <f t="shared" si="77"/>
        <v xml:space="preserve">   AC|21            150000.00|22             0.00|23        150000.00|24               |25        7019.00|  PRI|26            107019.00|27             0.00|28             0.00|29               |30 16/03/2014    |31 No------------------------------------------------------------------------------------------------------------------------------------  500| 1 0030577514290       | 2 SIDDULU NAIDU  KOMMINENI            | 3 Individual - M| 4 30/03/2012    |PR 61311201     |1A                     | 5 No     6 Yes    | 7  7.00           | 8          50000| 9          50000|10          59399.50     |11 CRP                 |12                 |13                 |14 ATL           |15            .00|    0</v>
      </c>
    </row>
    <row r="4997" spans="1:2" hidden="1" x14ac:dyDescent="0.35">
      <c r="A4997" t="s">
        <v>2609</v>
      </c>
      <c r="B4997" t="str">
        <f t="shared" si="77"/>
        <v xml:space="preserve">  PRI|26            107019.00|27             0.00|28             0.00|29               |30 16/03/2014    |31 No------------------------------------------------------------------------------------------------------------------------------------  500| 1 0030577514290       | 2 SIDDULU NAIDU  KOMMINENI            | 3 Individual - M| 4 30/03/2012    |PR 61311201     |1A                     | 5 No     6 Yes    | 7  7.00           | 8          50000| 9          50000|10          59399.50     |11 CRP                 |12                 |13                 |14 ATL           |15            .00|    0     |16 HYP                 |17                 |18             0.00|19            340|20 31/03/2012    |</v>
      </c>
    </row>
    <row r="4998" spans="1:2" hidden="1" x14ac:dyDescent="0.35">
      <c r="A4998" t="s">
        <v>4</v>
      </c>
      <c r="B4998" t="str">
        <f t="shared" si="77"/>
        <v>------------------------------------------------------------------------------------------------------------------------------------  500| 1 0030577514290       | 2 SIDDULU NAIDU  KOMMINENI            | 3 Individual - M| 4 30/03/2012    |PR 61311201     |1A                     | 5 No     6 Yes    | 7  7.00           | 8          50000| 9          50000|10          59399.50     |11 CRP                 |12                 |13                 |14 ATL           |15            .00|    0     |16 HYP                 |17                 |18             0.00|19            340|20 31/03/2012    |   AC|21             60000.00|22             0.00|23         60000.00|24               |25        9399.50|</v>
      </c>
    </row>
    <row r="4999" spans="1:2" x14ac:dyDescent="0.35">
      <c r="A4999" t="s">
        <v>2610</v>
      </c>
      <c r="B4999" t="str">
        <f t="shared" si="77"/>
        <v xml:space="preserve">  500| 1 0030577514290       | 2 SIDDULU NAIDU  KOMMINENI            | 3 Individual - M| 4 30/03/2012    |PR 61311201     |1A                     | 5 No     6 Yes    | 7  7.00           | 8          50000| 9          50000|10          59399.50     |11 CRP                 |12                 |13                 |14 ATL           |15            .00|    0     |16 HYP                 |17                 |18             0.00|19            340|20 31/03/2012    |   AC|21             60000.00|22             0.00|23         60000.00|24               |25        9399.50|  PRI|26             59399.50|27             0.00|28             0.00|29               |30 31/05/2012    |31 No</v>
      </c>
    </row>
    <row r="5000" spans="1:2" hidden="1" x14ac:dyDescent="0.35">
      <c r="A5000" t="s">
        <v>2611</v>
      </c>
      <c r="B5000" t="str">
        <f t="shared" si="77"/>
        <v xml:space="preserve">     |1A                     | 5 No     6 Yes    | 7  7.00           | 8          50000| 9          50000|10          59399.50     |11 CRP                 |12                 |13                 |14 ATL           |15            .00|    0     |16 HYP                 |17                 |18             0.00|19            340|20 31/03/2012    |   AC|21             60000.00|22             0.00|23         60000.00|24               |25        9399.50|  PRI|26             59399.50|27             0.00|28             0.00|29               |30 31/05/2012    |31 No------------------------------------------------------------------------------------------------------------------------------------</v>
      </c>
    </row>
    <row r="5001" spans="1:2" hidden="1" x14ac:dyDescent="0.35">
      <c r="A5001" t="s">
        <v>1418</v>
      </c>
      <c r="B5001" t="str">
        <f t="shared" si="77"/>
        <v xml:space="preserve">     |11 CRP                 |12                 |13                 |14 ATL           |15            .00|    0     |16 HYP                 |17                 |18             0.00|19            340|20 31/03/2012    |   AC|21             60000.00|22             0.00|23         60000.00|24               |25        9399.50|  PRI|26             59399.5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002" spans="1:2" hidden="1" x14ac:dyDescent="0.35">
      <c r="A5002" t="s">
        <v>2612</v>
      </c>
      <c r="B5002" t="str">
        <f t="shared" si="77"/>
        <v xml:space="preserve">     |16 HYP                 |17                 |18             0.00|19            340|20 31/03/2012    |   AC|21             60000.00|22             0.00|23         60000.00|24               |25        9399.50|  PRI|26             59399.5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003" spans="1:2" hidden="1" x14ac:dyDescent="0.35">
      <c r="A5003" t="s">
        <v>2613</v>
      </c>
      <c r="B5003" t="str">
        <f t="shared" si="77"/>
        <v xml:space="preserve">   AC|21             60000.00|22             0.00|23         60000.00|24               |25        9399.50|  PRI|26             59399.5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7</v>
      </c>
    </row>
    <row r="5004" spans="1:2" hidden="1" x14ac:dyDescent="0.35">
      <c r="A5004" t="s">
        <v>2614</v>
      </c>
      <c r="B5004" t="str">
        <f t="shared" si="77"/>
        <v xml:space="preserve">  PRI|26             59399.5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7            Rs. 1 LAKH &amp; ABOVE (EXCLUDING GOVT. GUARANTEE &amp; RESTRUCTURED &amp; STAFF ADVANCES WITH ZERO INT. RATE)  ACCOUNTS</v>
      </c>
    </row>
    <row r="5005" spans="1:2" hidden="1" x14ac:dyDescent="0.35">
      <c r="A5005" t="s">
        <v>4</v>
      </c>
      <c r="B5005" t="str">
        <f t="shared" si="7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7            Rs. 1 LAKH &amp; ABOVE (EXCLUDING GOVT. GUARANTEE &amp; RESTRUCTURED &amp; STAFF ADVANCES WITH ZERO INT. RATE)  ACCOUNTS</v>
      </c>
    </row>
    <row r="5006" spans="1:2" hidden="1" x14ac:dyDescent="0.35">
      <c r="A5006" t="s">
        <v>49</v>
      </c>
      <c r="B5006" t="str">
        <f t="shared" si="7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7            Rs. 1 LAKH &amp; ABOVE (EXCLUDING GOVT. GUARANTEE &amp; RESTRUCTURED &amp; STAFF ADVANCES WITH ZERO INT. RATE)  ACCOUNTS                          BRANCH :( 5867)Dhoni Branch REGION:03 MODULE: Jharkhand     CIRCLE: HYDERABAD</v>
      </c>
    </row>
    <row r="5007" spans="1:2" hidden="1" x14ac:dyDescent="0.35">
      <c r="B5007" t="str">
        <f t="shared" si="77"/>
        <v xml:space="preserve">                                    FORM-SA1   ANNUAL RETURN OF STANDARD ASSETS AS ON 31/03/2014                      PAGE NO :   7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008" spans="1:2" hidden="1" x14ac:dyDescent="0.35">
      <c r="A5008" t="s">
        <v>2615</v>
      </c>
      <c r="B5008" t="str">
        <f t="shared" si="77"/>
        <v xml:space="preserve">                                    FORM-SA1   ANNUAL RETURN OF STANDARD ASSETS AS ON 31/03/2014                      PAGE NO :   7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009" spans="1:2" hidden="1" x14ac:dyDescent="0.35">
      <c r="A5009" t="s">
        <v>1</v>
      </c>
      <c r="B5009" t="str">
        <f t="shared" si="7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010" spans="1:2" hidden="1" x14ac:dyDescent="0.35">
      <c r="B5010" t="str">
        <f t="shared" ref="B5010:B5073" si="78">A5010&amp;A5011&amp;A5012&amp;A5013&amp;A5014&amp;A5015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011" spans="1:2" hidden="1" x14ac:dyDescent="0.35">
      <c r="A5011" t="s">
        <v>2</v>
      </c>
      <c r="B5011" t="str">
        <f t="shared" si="7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012" spans="1:2" hidden="1" x14ac:dyDescent="0.35">
      <c r="A5012" t="s">
        <v>3</v>
      </c>
      <c r="B5012" t="str">
        <f t="shared" si="7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013" spans="1:2" hidden="1" x14ac:dyDescent="0.35">
      <c r="A5013" t="s">
        <v>4</v>
      </c>
      <c r="B5013" t="str">
        <f t="shared" si="7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014" spans="1:2" hidden="1" x14ac:dyDescent="0.35">
      <c r="A5014" t="s">
        <v>5</v>
      </c>
      <c r="B5014" t="str">
        <f t="shared" si="7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015" spans="1:2" hidden="1" x14ac:dyDescent="0.35">
      <c r="A5015" t="s">
        <v>6</v>
      </c>
      <c r="B5015" t="str">
        <f t="shared" si="7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016" spans="1:2" hidden="1" x14ac:dyDescent="0.35">
      <c r="A5016" t="s">
        <v>7</v>
      </c>
      <c r="B5016" t="str">
        <f t="shared" si="7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01| 1 0030357633423       | 2 SIDDULU NAIDU  KOMMINENI            | 3 Individual - M| 4 29/03/2008    |PR 62301001</v>
      </c>
    </row>
    <row r="5017" spans="1:2" hidden="1" x14ac:dyDescent="0.35">
      <c r="A5017" t="s">
        <v>8</v>
      </c>
      <c r="B5017" t="str">
        <f t="shared" si="7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01| 1 0030357633423       | 2 SIDDULU NAIDU  KOMMINENI            | 3 Individual - M| 4 29/03/2008    |PR 62301001     |1A                     | 5 No     6 Yes    | 7 14.75           | 8         340000| 9          94574|10         131442.00</v>
      </c>
    </row>
    <row r="5018" spans="1:2" hidden="1" x14ac:dyDescent="0.35">
      <c r="A5018" t="s">
        <v>9</v>
      </c>
      <c r="B5018" t="str">
        <f t="shared" si="7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01| 1 0030357633423       | 2 SIDDULU NAIDU  KOMMINENI            | 3 Individual - M| 4 29/03/2008    |PR 62301001     |1A                     | 5 No     6 Yes    | 7 14.75           | 8         340000| 9          94574|10         131442.00     |11 AEQ,L&amp;B             |12                 |13                 |14 ACC           |15            .00|    0</v>
      </c>
    </row>
    <row r="5019" spans="1:2" hidden="1" x14ac:dyDescent="0.35">
      <c r="A5019" t="s">
        <v>10</v>
      </c>
      <c r="B5019" t="str">
        <f t="shared" si="78"/>
        <v>Sec. |26 Sec by Tang Asset   |27 Sec by BG/GG/ECG|28 Unsecured       |29 Insur Exp Dt. |30 Irregu. Since |31 Unsec abinitio------------------------------------------------------------------------------------------------------------------------------------  501| 1 0030357633423       | 2 SIDDULU NAIDU  KOMMINENI            | 3 Individual - M| 4 29/03/2008    |PR 62301001     |1A                     | 5 No     6 Yes    | 7 14.75           | 8         340000| 9          94574|10         131442.00     |11 AEQ,L&amp;B             |12                 |13                 |14 ACC           |15            .00|    0     |16 PLG,EQM             |17                 |18             0.00|19             50|20 27/01/2014    |</v>
      </c>
    </row>
    <row r="5020" spans="1:2" hidden="1" x14ac:dyDescent="0.35">
      <c r="A5020" t="s">
        <v>4</v>
      </c>
      <c r="B5020" t="str">
        <f t="shared" si="78"/>
        <v>------------------------------------------------------------------------------------------------------------------------------------  501| 1 0030357633423       | 2 SIDDULU NAIDU  KOMMINENI            | 3 Individual - M| 4 29/03/2008    |PR 62301001     |1A                     | 5 No     6 Yes    | 7 14.75           | 8         340000| 9          94574|10         131442.00     |11 AEQ,L&amp;B             |12                 |13                 |14 ACC           |15            .00|    0     |16 PLG,EQM             |17                 |18             0.00|19             50|20 27/01/2014    |   AT|21            403900.00|22        600000.00|23       1003900.00|24               |25       36868.00|</v>
      </c>
    </row>
    <row r="5021" spans="1:2" x14ac:dyDescent="0.35">
      <c r="A5021" t="s">
        <v>2616</v>
      </c>
      <c r="B5021" t="str">
        <f t="shared" si="78"/>
        <v xml:space="preserve">  501| 1 0030357633423       | 2 SIDDULU NAIDU  KOMMINENI            | 3 Individual - M| 4 29/03/2008    |PR 62301001     |1A                     | 5 No     6 Yes    | 7 14.75           | 8         340000| 9          94574|10         131442.00     |11 AEQ,L&amp;B             |12                 |13                 |14 ACC           |15            .00|    0     |16 PLG,EQM             |17                 |18             0.00|19             50|20 27/01/2014    |   AT|21            403900.00|22        600000.00|23       1003900.00|24               |25       36868.00|  PRI|26            131442.00|27             0.00|28             0.00|29               |30  1/03/2014    |31 No</v>
      </c>
    </row>
    <row r="5022" spans="1:2" hidden="1" x14ac:dyDescent="0.35">
      <c r="A5022" t="s">
        <v>2617</v>
      </c>
      <c r="B5022" t="str">
        <f t="shared" si="78"/>
        <v xml:space="preserve">     |1A                     | 5 No     6 Yes    | 7 14.75           | 8         340000| 9          94574|10         131442.00     |11 AEQ,L&amp;B             |12                 |13                 |14 ACC           |15            .00|    0     |16 PLG,EQM             |17                 |18             0.00|19             50|20 27/01/2014    |   AT|21            403900.00|22        600000.00|23       1003900.00|24               |25       36868.00|  PRI|26            131442.00|27             0.00|28             0.00|29               |30  1/03/2014    |31 No------------------------------------------------------------------------------------------------------------------------------------</v>
      </c>
    </row>
    <row r="5023" spans="1:2" hidden="1" x14ac:dyDescent="0.35">
      <c r="A5023" t="s">
        <v>2618</v>
      </c>
      <c r="B5023" t="str">
        <f t="shared" si="78"/>
        <v xml:space="preserve">     |11 AEQ,L&amp;B             |12                 |13                 |14 ACC           |15            .00|    0     |16 PLG,EQM             |17                 |18             0.00|19             50|20 27/01/2014    |   AT|21            403900.00|22        600000.00|23       1003900.00|24               |25       36868.00|  PRI|26            131442.00|27             0.00|28             0.00|29               |30  1/03/2014    |31 No------------------------------------------------------------------------------------------------------------------------------------Cus  |26            190841.50|27             0.00|28             0.00| 8      390000.00| 9      144574.00|10            190841.50</v>
      </c>
    </row>
    <row r="5024" spans="1:2" hidden="1" x14ac:dyDescent="0.35">
      <c r="A5024" t="s">
        <v>2619</v>
      </c>
      <c r="B5024" t="str">
        <f t="shared" si="78"/>
        <v xml:space="preserve">     |16 PLG,EQM             |17                 |18             0.00|19             50|20 27/01/2014    |   AT|21            403900.00|22        600000.00|23       1003900.00|24               |25       36868.00|  PRI|26            131442.00|27             0.00|28             0.00|29               |30  1/03/2014    |31 No------------------------------------------------------------------------------------------------------------------------------------Cus  |26            190841.50|27             0.00|28             0.00| 8      390000.00| 9      144574.00|10            190841.50Tot  |                       |                   |                   |                 |                 |</v>
      </c>
    </row>
    <row r="5025" spans="1:2" hidden="1" x14ac:dyDescent="0.35">
      <c r="A5025" t="s">
        <v>2620</v>
      </c>
      <c r="B5025" t="str">
        <f t="shared" si="78"/>
        <v xml:space="preserve">   AT|21            403900.00|22        600000.00|23       1003900.00|24               |25       36868.00|  PRI|26            131442.00|27             0.00|28             0.00|29               |30  1/03/2014    |31 No------------------------------------------------------------------------------------------------------------------------------------Cus  |26            190841.50|27             0.00|28             0.00| 8      390000.00| 9      144574.00|10            190841.50Tot  |                       |                   |                   |                 |                 |====================================================================================================================================</v>
      </c>
    </row>
    <row r="5026" spans="1:2" hidden="1" x14ac:dyDescent="0.35">
      <c r="A5026" t="s">
        <v>2621</v>
      </c>
      <c r="B5026" t="str">
        <f t="shared" si="78"/>
        <v xml:space="preserve">  PRI|26            131442.00|27             0.00|28             0.00|29               |30  1/03/2014    |31 No------------------------------------------------------------------------------------------------------------------------------------Cus  |26            190841.50|27             0.00|28             0.00| 8      390000.00| 9      144574.00|10            190841.50Tot  |                       |                   |                   |                 |                 |====================================================================================================================================  502| 1 0031080541739       | 2 KESUVULU NAIDU  KONDAPATI           | 3 Individual - M| 4  4/03/2010    |PR 62303001</v>
      </c>
    </row>
    <row r="5027" spans="1:2" hidden="1" x14ac:dyDescent="0.35">
      <c r="A5027" t="s">
        <v>4</v>
      </c>
      <c r="B5027" t="str">
        <f t="shared" si="78"/>
        <v>------------------------------------------------------------------------------------------------------------------------------------Cus  |26            190841.50|27             0.00|28             0.00| 8      390000.00| 9      144574.00|10            190841.50Tot  |                       |                   |                   |                 |                 |====================================================================================================================================  502| 1 0031080541739       | 2 KESUVULU NAIDU  KONDAPATI           | 3 Individual - M| 4  4/03/2010    |PR 62303001     |1A                     | 5 No     6 Yes    | 7 14.75           | 8         200000| 9          75036|10          75036.00</v>
      </c>
    </row>
    <row r="5028" spans="1:2" hidden="1" x14ac:dyDescent="0.35">
      <c r="A5028" t="s">
        <v>2622</v>
      </c>
      <c r="B5028" t="str">
        <f t="shared" si="78"/>
        <v>Cus  |26            190841.50|27             0.00|28             0.00| 8      390000.00| 9      144574.00|10            190841.50Tot  |                       |                   |                   |                 |                 |====================================================================================================================================  502| 1 0031080541739       | 2 KESUVULU NAIDU  KONDAPATI           | 3 Individual - M| 4  4/03/2010    |PR 62303001     |1A                     | 5 No     6 Yes    | 7 14.75           | 8         200000| 9          75036|10          75036.00     |11                     |12                 |13                 |14 ACC           |15            .00|    0</v>
      </c>
    </row>
    <row r="5029" spans="1:2" hidden="1" x14ac:dyDescent="0.35">
      <c r="A5029" t="s">
        <v>52</v>
      </c>
      <c r="B5029" t="str">
        <f t="shared" si="78"/>
        <v>Tot  |                       |                   |                   |                 |                 |====================================================================================================================================  502| 1 0031080541739       | 2 KESUVULU NAIDU  KONDAPATI           | 3 Individual - M| 4  4/03/2010    |PR 62303001     |1A                     | 5 No     6 Yes    | 7 14.75           | 8         200000| 9          75036|10          75036.00     |11                     |12                 |13                 |14 ACC           |15            .00|    0     |16                     |17                 |18             0.00|19            100|20               |</v>
      </c>
    </row>
    <row r="5030" spans="1:2" hidden="1" x14ac:dyDescent="0.35">
      <c r="A5030" t="s">
        <v>53</v>
      </c>
      <c r="B5030" t="str">
        <f t="shared" si="78"/>
        <v>====================================================================================================================================  502| 1 0031080541739       | 2 KESUVULU NAIDU  KONDAPATI           | 3 Individual - M| 4  4/03/2010    |PR 62303001     |1A                     | 5 No     6 Yes    | 7 14.75           | 8         200000| 9          75036|10          75036.00     |11                     |12                 |13                 |14 ACC           |15            .00|    0     |16                     |17                 |18             0.00|19            100|20               |   AT|21                 0.00|22             0.00|23             0.00|24               |25           0.00|</v>
      </c>
    </row>
    <row r="5031" spans="1:2" x14ac:dyDescent="0.35">
      <c r="A5031" t="s">
        <v>2623</v>
      </c>
      <c r="B5031" t="str">
        <f t="shared" si="78"/>
        <v xml:space="preserve">  502| 1 0031080541739       | 2 KESUVULU NAIDU  KONDAPATI           | 3 Individual - M| 4  4/03/2010    |PR 62303001     |1A                     | 5 No     6 Yes    | 7 14.75           | 8         200000| 9          75036|10          75036.00     |11                     |12                 |13                 |14 ACC           |15            .00|    0     |16                     |17                 |18             0.00|19            100|20               |   AT|21                 0.00|22             0.00|23             0.00|24               |25           0.00|  PRI|26                 0.00|27             0.00|28         75036.00|29               |30               |31 No</v>
      </c>
    </row>
    <row r="5032" spans="1:2" hidden="1" x14ac:dyDescent="0.35">
      <c r="A5032" t="s">
        <v>2624</v>
      </c>
      <c r="B5032" t="str">
        <f t="shared" si="78"/>
        <v xml:space="preserve">     |1A                     | 5 No     6 Yes    | 7 14.75           | 8         200000| 9          75036|10          75036.00     |11                     |12                 |13                 |14 ACC           |15            .00|    0     |16                     |17                 |18             0.00|19            100|20               |   AT|21                 0.00|22             0.00|23             0.00|24               |25           0.00|  PRI|26                 0.00|27             0.00|28         75036.00|29               |30               |31 No------------------------------------------------------------------------------------------------------------------------------------</v>
      </c>
    </row>
    <row r="5033" spans="1:2" hidden="1" x14ac:dyDescent="0.35">
      <c r="A5033" t="s">
        <v>1386</v>
      </c>
      <c r="B5033" t="str">
        <f t="shared" si="78"/>
        <v xml:space="preserve">     |11                     |12                 |13                 |14 ACC           |15            .00|    0     |16                     |17                 |18             0.00|19            100|20               |   AT|21                 0.00|22             0.00|23             0.00|24               |25           0.00|  PRI|26                 0.00|27             0.00|28         75036.00|29               |30               |31 No------------------------------------------------------------------------------------------------------------------------------------  503| 1 0031080447840       | 2 KESUVULU NAIDU  KONDAPATI           | 3 Individual - M| 4  4/03/2010    |PR 61351201</v>
      </c>
    </row>
    <row r="5034" spans="1:2" hidden="1" x14ac:dyDescent="0.35">
      <c r="A5034" t="s">
        <v>2625</v>
      </c>
      <c r="B5034" t="str">
        <f t="shared" si="78"/>
        <v xml:space="preserve">     |16                     |17                 |18             0.00|19            100|20               |   AT|21                 0.00|22             0.00|23             0.00|24               |25           0.00|  PRI|26                 0.00|27             0.00|28         75036.00|29               |30               |31 No------------------------------------------------------------------------------------------------------------------------------------  503| 1 0031080447840       | 2 KESUVULU NAIDU  KONDAPATI           | 3 Individual - M| 4  4/03/2010    |PR 61351201     |1A                     | 5 No     6 Yes    | 7  7.00           | 8         100000| 9               |10         127318.00</v>
      </c>
    </row>
    <row r="5035" spans="1:2" hidden="1" x14ac:dyDescent="0.35">
      <c r="A5035" t="s">
        <v>879</v>
      </c>
      <c r="B5035" t="str">
        <f t="shared" si="78"/>
        <v xml:space="preserve">   AT|21                 0.00|22             0.00|23             0.00|24               |25           0.00|  PRI|26                 0.00|27             0.00|28         75036.00|29               |30               |31 No------------------------------------------------------------------------------------------------------------------------------------  503| 1 0031080447840       | 2 KESUVULU NAIDU  KONDAPATI           | 3 Individual - M| 4  4/03/2010    |PR 61351201     |1A                     | 5 No     6 Yes    | 7  7.00           | 8         100000| 9               |10         127318.00     |11 CRP                 |12                 |13                 |14 ATL           |15            .00|    0</v>
      </c>
    </row>
    <row r="5036" spans="1:2" hidden="1" x14ac:dyDescent="0.35">
      <c r="A5036" t="s">
        <v>2626</v>
      </c>
      <c r="B5036" t="str">
        <f t="shared" si="78"/>
        <v xml:space="preserve">  PRI|26                 0.00|27             0.00|28         75036.00|29               |30               |31 No------------------------------------------------------------------------------------------------------------------------------------  503| 1 0031080447840       | 2 KESUVULU NAIDU  KONDAPATI           | 3 Individual - M| 4  4/03/2010    |PR 61351201     |1A                     | 5 No     6 Yes    | 7  7.00           | 8         100000| 9               |10         127318.00     |11 CRP                 |12                 |13                 |14 ATL           |15            .00|    0     |16 HYP                 |17                 |18             0.00|19            200|20 28/03/2011    |</v>
      </c>
    </row>
    <row r="5037" spans="1:2" hidden="1" x14ac:dyDescent="0.35">
      <c r="A5037" t="s">
        <v>4</v>
      </c>
      <c r="B5037" t="str">
        <f t="shared" si="78"/>
        <v>------------------------------------------------------------------------------------------------------------------------------------  503| 1 0031080447840       | 2 KESUVULU NAIDU  KONDAPATI           | 3 Individual - M| 4  4/03/2010    |PR 61351201     |1A                     | 5 No     6 Yes    | 7  7.00           | 8         100000| 9               |10         127318.00     |11 CRP                 |12                 |13                 |14 ATL           |15            .00|    0     |16 HYP                 |17                 |18             0.00|19            200|20 28/03/2011    |   AC|21            200000.00|22             0.00|23        200000.00|24               |25      127318.00|</v>
      </c>
    </row>
    <row r="5038" spans="1:2" x14ac:dyDescent="0.35">
      <c r="A5038" t="s">
        <v>2627</v>
      </c>
      <c r="B5038" t="str">
        <f t="shared" si="78"/>
        <v xml:space="preserve">  503| 1 0031080447840       | 2 KESUVULU NAIDU  KONDAPATI           | 3 Individual - M| 4  4/03/2010    |PR 61351201     |1A                     | 5 No     6 Yes    | 7  7.00           | 8         100000| 9               |10         127318.00     |11 CRP                 |12                 |13                 |14 ATL           |15            .00|    0     |16 HYP                 |17                 |18             0.00|19            200|20 28/03/2011    |   AC|21            200000.00|22             0.00|23        200000.00|24               |25      127318.00|  PRI|26            127318.00|27             0.00|28             0.00|29               |30 31/05/2011    |31 No</v>
      </c>
    </row>
    <row r="5039" spans="1:2" hidden="1" x14ac:dyDescent="0.35">
      <c r="A5039" t="s">
        <v>2628</v>
      </c>
      <c r="B5039" t="str">
        <f t="shared" si="78"/>
        <v xml:space="preserve">     |1A                     | 5 No     6 Yes    | 7  7.00           | 8         100000| 9               |10         127318.00     |11 CRP                 |12                 |13                 |14 ATL           |15            .00|    0     |16 HYP                 |17                 |18             0.00|19            200|20 28/03/2011    |   AC|21            200000.00|22             0.00|23        200000.00|24               |25      127318.00|  PRI|26            127318.00|27             0.00|28             0.00|29               |30 31/05/2011    |31 No------------------------------------------------------------------------------------------------------------------------------------</v>
      </c>
    </row>
    <row r="5040" spans="1:2" hidden="1" x14ac:dyDescent="0.35">
      <c r="A5040" t="s">
        <v>1418</v>
      </c>
      <c r="B5040" t="str">
        <f t="shared" si="78"/>
        <v xml:space="preserve">     |11 CRP                 |12                 |13                 |14 ATL           |15            .00|    0     |16 HYP                 |17                 |18             0.00|19            200|20 28/03/2011    |   AC|21            200000.00|22             0.00|23        200000.00|24               |25      127318.00|  PRI|26            127318.00|27             0.00|28             0.00|29               |30 31/05/2011    |31 No------------------------------------------------------------------------------------------------------------------------------------Cus  |26            127318.00|27             0.00|28         75036.00| 8      300000.00| 9       75036.00|10            202354.00</v>
      </c>
    </row>
    <row r="5041" spans="1:2" hidden="1" x14ac:dyDescent="0.35">
      <c r="A5041" t="s">
        <v>2629</v>
      </c>
      <c r="B5041" t="str">
        <f t="shared" si="78"/>
        <v xml:space="preserve">     |16 HYP                 |17                 |18             0.00|19            200|20 28/03/2011    |   AC|21            200000.00|22             0.00|23        200000.00|24               |25      127318.00|  PRI|26            127318.00|27             0.00|28             0.00|29               |30 31/05/2011    |31 No------------------------------------------------------------------------------------------------------------------------------------Cus  |26            127318.00|27             0.00|28         75036.00| 8      300000.00| 9       75036.00|10            202354.00Tot  |                       |                   |                   |                 |                 |</v>
      </c>
    </row>
    <row r="5042" spans="1:2" hidden="1" x14ac:dyDescent="0.35">
      <c r="A5042" t="s">
        <v>2630</v>
      </c>
      <c r="B5042" t="str">
        <f t="shared" si="78"/>
        <v xml:space="preserve">   AC|21            200000.00|22             0.00|23        200000.00|24               |25      127318.00|  PRI|26            127318.00|27             0.00|28             0.00|29               |30 31/05/2011    |31 No------------------------------------------------------------------------------------------------------------------------------------Cus  |26            127318.00|27             0.00|28         75036.00| 8      300000.00| 9       75036.00|10            20235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043" spans="1:2" hidden="1" x14ac:dyDescent="0.35">
      <c r="A5043" t="s">
        <v>2631</v>
      </c>
      <c r="B5043" t="str">
        <f t="shared" si="78"/>
        <v xml:space="preserve">  PRI|26            127318.00|27             0.00|28             0.00|29               |30 31/05/2011    |31 No------------------------------------------------------------------------------------------------------------------------------------Cus  |26            127318.00|27             0.00|28         75036.00| 8      300000.00| 9       75036.00|10            202354.00Tot  |                       |                   |                   |                 |                 |====================================================================================================================================  504| 1 0032135936415       | 2 NEELAKANTAM NAID  KONDEPATI         | 3 Individual - M| 4 12/01/2012    |PR 61343001</v>
      </c>
    </row>
    <row r="5044" spans="1:2" hidden="1" x14ac:dyDescent="0.35">
      <c r="A5044" t="s">
        <v>4</v>
      </c>
      <c r="B5044" t="str">
        <f t="shared" si="78"/>
        <v>------------------------------------------------------------------------------------------------------------------------------------Cus  |26            127318.00|27             0.00|28         75036.00| 8      300000.00| 9       75036.00|10            202354.00Tot  |                       |                   |                   |                 |                 |====================================================================================================================================  504| 1 0032135936415       | 2 NEELAKANTAM NAID  KONDEPATI         | 3 Individual - M| 4 12/01/2012    |PR 61343001     |1A                     | 5 No     6 Yes    | 7  7.00           | 8          50000| 9          50000|10          57601.00</v>
      </c>
    </row>
    <row r="5045" spans="1:2" hidden="1" x14ac:dyDescent="0.35">
      <c r="A5045" t="s">
        <v>2632</v>
      </c>
      <c r="B5045" t="str">
        <f t="shared" si="78"/>
        <v>Cus  |26            127318.00|27             0.00|28         75036.00| 8      300000.00| 9       75036.00|10            202354.00Tot  |                       |                   |                   |                 |                 |====================================================================================================================================  504| 1 0032135936415       | 2 NEELAKANTAM NAID  KONDEPATI         | 3 Individual - M| 4 12/01/2012    |PR 61343001     |1A                     | 5 No     6 Yes    | 7  7.00           | 8          50000| 9          50000|10          57601.00     |11 CRP                 |12                 |13                 |14 DL            |15            .00|    0</v>
      </c>
    </row>
    <row r="5046" spans="1:2" hidden="1" x14ac:dyDescent="0.35">
      <c r="A5046" t="s">
        <v>52</v>
      </c>
      <c r="B5046" t="str">
        <f t="shared" si="78"/>
        <v>Tot  |                       |                   |                   |                 |                 |====================================================================================================================================  504| 1 0032135936415       | 2 NEELAKANTAM NAID  KONDEPATI         | 3 Individual - M| 4 12/01/2012    |PR 61343001     |1A                     | 5 No     6 Yes    | 7  7.00           | 8          50000| 9          50000|10          57601.00     |11 CRP                 |12                 |13                 |14 DL            |15            .00|    0     |16 HYP                 |17                 |18             0.00|19            292|20 12/01/2012    |</v>
      </c>
    </row>
    <row r="5047" spans="1:2" hidden="1" x14ac:dyDescent="0.35">
      <c r="A5047" t="s">
        <v>53</v>
      </c>
      <c r="B5047" t="str">
        <f t="shared" si="78"/>
        <v>====================================================================================================================================  504| 1 0032135936415       | 2 NEELAKANTAM NAID  KONDEPATI         | 3 Individual - M| 4 12/01/2012    |PR 61343001     |1A                     | 5 No     6 Yes    | 7  7.00           | 8          50000| 9          50000|10          57601.00     |11 CRP                 |12                 |13                 |14 DL            |15            .00|    0     |16 HYP                 |17                 |18             0.00|19            292|20 12/01/2012    |   AC|21             78000.00|22             0.00|23         78000.00|24               |25        7601.00|</v>
      </c>
    </row>
    <row r="5048" spans="1:2" x14ac:dyDescent="0.35">
      <c r="A5048" t="s">
        <v>2633</v>
      </c>
      <c r="B5048" t="str">
        <f t="shared" si="78"/>
        <v xml:space="preserve">  504| 1 0032135936415       | 2 NEELAKANTAM NAID  KONDEPATI         | 3 Individual - M| 4 12/01/2012    |PR 61343001     |1A                     | 5 No     6 Yes    | 7  7.00           | 8          50000| 9          50000|10          57601.00     |11 CRP                 |12                 |13                 |14 DL            |15            .00|    0     |16 HYP                 |17                 |18             0.00|19            292|20 12/01/2012    |   AC|21             78000.00|22             0.00|23         78000.00|24               |25        7601.00|  PRI|26             57601.00|27             0.00|28             0.00|29               |30 31/01/2013    |31 No</v>
      </c>
    </row>
    <row r="5049" spans="1:2" hidden="1" x14ac:dyDescent="0.35">
      <c r="A5049" t="s">
        <v>2634</v>
      </c>
      <c r="B5049" t="str">
        <f t="shared" si="78"/>
        <v xml:space="preserve">     |1A                     | 5 No     6 Yes    | 7  7.00           | 8          50000| 9          50000|10          57601.00     |11 CRP                 |12                 |13                 |14 DL            |15            .00|    0     |16 HYP                 |17                 |18             0.00|19            292|20 12/01/2012    |   AC|21             78000.00|22             0.00|23         78000.00|24               |25        7601.00|  PRI|26             57601.00|27             0.00|28             0.00|29               |30 31/01/2013    |31 No------------------------------------------------------------------------------------------------------------------------------------</v>
      </c>
    </row>
    <row r="5050" spans="1:2" hidden="1" x14ac:dyDescent="0.35">
      <c r="A5050" t="s">
        <v>358</v>
      </c>
      <c r="B5050" t="str">
        <f t="shared" si="78"/>
        <v xml:space="preserve">     |11 CRP                 |12                 |13                 |14 DL            |15            .00|    0     |16 HYP                 |17                 |18             0.00|19            292|20 12/01/2012    |   AC|21             78000.00|22             0.00|23         78000.00|24               |25        7601.00|  PRI|26             57601.00|27             0.00|28             0.00|29               |30 31/01/2013    |31 No------------------------------------------------------------------------------------------------------------------------------------  505| 1 0032566349529       | 2 NEELAKANTAM NAID  KONDEPATI         | 3 Individual - M| 4 26/09/2012    |PR 63316003</v>
      </c>
    </row>
    <row r="5051" spans="1:2" hidden="1" x14ac:dyDescent="0.35">
      <c r="A5051" t="s">
        <v>2635</v>
      </c>
      <c r="B5051" t="str">
        <f t="shared" si="78"/>
        <v xml:space="preserve">     |16 HYP                 |17                 |18             0.00|19            292|20 12/01/2012    |   AC|21             78000.00|22             0.00|23         78000.00|24               |25        7601.00|  PRI|26             57601.00|27             0.00|28             0.00|29               |30 31/01/2013    |31 No------------------------------------------------------------------------------------------------------------------------------------  505| 1 0032566349529       | 2 NEELAKANTAM NAID  KONDEPATI         | 3 Individual - M| 4 26/09/2012    |PR 63316003     |1A                     | 5 No     6 Yes    | 7 12.00           | 8          92000| 9         100868|10         100868.00</v>
      </c>
    </row>
    <row r="5052" spans="1:2" hidden="1" x14ac:dyDescent="0.35">
      <c r="A5052" t="s">
        <v>2636</v>
      </c>
      <c r="B5052" t="str">
        <f t="shared" si="78"/>
        <v xml:space="preserve">   AC|21             78000.00|22             0.00|23         78000.00|24               |25        7601.00|  PRI|26             57601.00|27             0.00|28             0.00|29               |30 31/01/2013    |31 No------------------------------------------------------------------------------------------------------------------------------------  505| 1 0032566349529       | 2 NEELAKANTAM NAID  KONDEPATI         | 3 Individual - M| 4 26/09/2012    |PR 63316003     |1A                     | 5 No     6 Yes    | 7 12.00           | 8          92000| 9         100868|10         100868.00     |11 GLD                 |12                 |13                 |14 ACC           |15            .00|    0</v>
      </c>
    </row>
    <row r="5053" spans="1:2" hidden="1" x14ac:dyDescent="0.35">
      <c r="A5053" t="s">
        <v>2637</v>
      </c>
      <c r="B5053" t="str">
        <f t="shared" si="78"/>
        <v xml:space="preserve">  PRI|26             57601.00|27             0.00|28             0.00|29               |30 31/01/2013    |31 No------------------------------------------------------------------------------------------------------------------------------------  505| 1 0032566349529       | 2 NEELAKANTAM NAID  KONDEPATI         | 3 Individual - M| 4 26/09/2012    |PR 63316003     |1A                     | 5 No     6 Yes    | 7 12.00           | 8          92000| 9         100868|10         100868.00     |11 GLD                 |12                 |13                 |14 ACC           |15            .00|    0     |16 PLG                 |17                 |18             0.00|19             50|20 26/09/2012    |</v>
      </c>
    </row>
    <row r="5054" spans="1:2" hidden="1" x14ac:dyDescent="0.35">
      <c r="A5054" t="s">
        <v>4</v>
      </c>
      <c r="B5054" t="str">
        <f t="shared" si="78"/>
        <v>------------------------------------------------------------------------------------------------------------------------------------  505| 1 0032566349529       | 2 NEELAKANTAM NAID  KONDEPATI         | 3 Individual - M| 4 26/09/2012    |PR 63316003     |1A                     | 5 No     6 Yes    | 7 12.00           | 8          92000| 9         100868|10         100868.00     |11 GLD                 |12                 |13                 |14 ACC           |15            .00|    0     |16 PLG                 |17                 |18             0.00|19             50|20 26/09/2012    |   DL|21            134350.00|22             0.00|23        134350.00|24               |25           0.00|</v>
      </c>
    </row>
    <row r="5055" spans="1:2" x14ac:dyDescent="0.35">
      <c r="A5055" t="s">
        <v>2638</v>
      </c>
      <c r="B5055" t="str">
        <f t="shared" si="78"/>
        <v xml:space="preserve">  505| 1 0032566349529       | 2 NEELAKANTAM NAID  KONDEPATI         | 3 Individual - M| 4 26/09/2012    |PR 63316003     |1A                     | 5 No     6 Yes    | 7 12.00           | 8          92000| 9         100868|10         100868.00     |11 GLD                 |12                 |13                 |14 ACC           |15            .00|    0     |16 PLG                 |17                 |18             0.00|19             50|20 26/09/2012    |   DL|21            134350.00|22             0.00|23        134350.00|24               |25           0.00|  PRI|26            100868.00|27             0.00|28             0.00|29               |30               |31 No</v>
      </c>
    </row>
    <row r="5056" spans="1:2" hidden="1" x14ac:dyDescent="0.35">
      <c r="A5056" t="s">
        <v>2639</v>
      </c>
      <c r="B5056" t="str">
        <f t="shared" si="78"/>
        <v xml:space="preserve">     |1A                     | 5 No     6 Yes    | 7 12.00           | 8          92000| 9         100868|10         100868.00     |11 GLD                 |12                 |13                 |14 ACC           |15            .00|    0     |16 PLG                 |17                 |18             0.00|19             50|20 26/09/2012    |   DL|21            134350.00|22             0.00|23        134350.00|24               |25           0.00|  PRI|26            100868.00|27             0.00|28             0.00|29               |30               |31 No------------------------------------------------------------------------------------------------------------------------------------</v>
      </c>
    </row>
    <row r="5057" spans="1:2" hidden="1" x14ac:dyDescent="0.35">
      <c r="A5057" t="s">
        <v>678</v>
      </c>
      <c r="B5057" t="str">
        <f t="shared" si="78"/>
        <v xml:space="preserve">     |11 GLD                 |12                 |13                 |14 ACC           |15            .00|    0     |16 PLG                 |17                 |18             0.00|19             50|20 26/09/2012    |   DL|21            134350.00|22             0.00|23        134350.00|24               |25           0.00|  PRI|26            100868.00|27             0.00|28             0.00|29               |30               |31 No------------------------------------------------------------------------------------------------------------------------------------  506| 1 0032551773533       | 2 NEELAKANTAM NAID  KONDEPATI         | 3 Individual - M| 4 18/09/2012    |PR 63316003</v>
      </c>
    </row>
    <row r="5058" spans="1:2" hidden="1" x14ac:dyDescent="0.35">
      <c r="A5058" t="s">
        <v>2640</v>
      </c>
      <c r="B5058" t="str">
        <f t="shared" si="78"/>
        <v xml:space="preserve">     |16 PLG                 |17                 |18             0.00|19             50|20 26/09/2012    |   DL|21            134350.00|22             0.00|23        134350.00|24               |25           0.00|  PRI|26            100868.00|27             0.00|28             0.00|29               |30               |31 No------------------------------------------------------------------------------------------------------------------------------------  506| 1 0032551773533       | 2 NEELAKANTAM NAID  KONDEPATI         | 3 Individual - M| 4 18/09/2012    |PR 63316003     |1A                     | 5 No     6 Yes    | 7 12.00           | 8         200000| 9         219724|10         218958.00</v>
      </c>
    </row>
    <row r="5059" spans="1:2" hidden="1" x14ac:dyDescent="0.35">
      <c r="A5059" t="s">
        <v>2641</v>
      </c>
      <c r="B5059" t="str">
        <f t="shared" si="78"/>
        <v xml:space="preserve">   DL|21            134350.00|22             0.00|23        134350.00|24               |25           0.00|  PRI|26            100868.00|27             0.00|28             0.00|29               |30               |31 No------------------------------------------------------------------------------------------------------------------------------------  506| 1 0032551773533       | 2 NEELAKANTAM NAID  KONDEPATI         | 3 Individual - M| 4 18/09/2012    |PR 63316003     |1A                     | 5 No     6 Yes    | 7 12.00           | 8         200000| 9         219724|10         218958.00     |11 GLD                 |12                 |13                 |14 ACC           |15            .77|    0</v>
      </c>
    </row>
    <row r="5060" spans="1:2" hidden="1" x14ac:dyDescent="0.35">
      <c r="A5060" t="s">
        <v>2642</v>
      </c>
      <c r="B5060" t="str">
        <f t="shared" si="78"/>
        <v xml:space="preserve">  PRI|26            100868.00|27             0.00|28             0.00|29               |30               |31 No------------------------------------------------------------------------------------------------------------------------------------  506| 1 0032551773533       | 2 NEELAKANTAM NAID  KONDEPATI         | 3 Individual - M| 4 18/09/2012    |PR 63316003     |1A                     | 5 No     6 Yes    | 7 12.00           | 8         200000| 9         219724|10         218958.00     |11 GLD                 |12                 |13                 |14 ACC           |15            .77|    0     |16 PLG                 |17                 |18             0.00|19             50|20 26/04/2013    |</v>
      </c>
    </row>
    <row r="5061" spans="1:2" hidden="1" x14ac:dyDescent="0.35">
      <c r="A5061" t="s">
        <v>4</v>
      </c>
      <c r="B5061" t="str">
        <f t="shared" si="78"/>
        <v>------------------------------------------------------------------------------------------------------------------------------------  506| 1 0032551773533       | 2 NEELAKANTAM NAID  KONDEPATI         | 3 Individual - M| 4 18/09/2012    |PR 63316003     |1A                     | 5 No     6 Yes    | 7 12.00           | 8         200000| 9         219724|10         218958.00     |11 GLD                 |12                 |13                 |14 ACC           |15            .77|    0     |16 PLG                 |17                 |18             0.00|19             50|20 26/04/2013    |   DL|21            292883.00|22             0.00|23        292883.00|24               |25           0.00|</v>
      </c>
    </row>
    <row r="5062" spans="1:2" x14ac:dyDescent="0.35">
      <c r="A5062" t="s">
        <v>2643</v>
      </c>
      <c r="B5062" t="str">
        <f t="shared" si="78"/>
        <v xml:space="preserve">  506| 1 0032551773533       | 2 NEELAKANTAM NAID  KONDEPATI         | 3 Individual - M| 4 18/09/2012    |PR 63316003     |1A                     | 5 No     6 Yes    | 7 12.00           | 8         200000| 9         219724|10         218958.00     |11 GLD                 |12                 |13                 |14 ACC           |15            .77|    0     |16 PLG                 |17                 |18             0.00|19             50|20 26/04/2013    |   DL|21            292883.00|22             0.00|23        292883.00|24               |25           0.00|  PRI|26            218958.00|27             0.00|28             0.00|29               |30               |31 No</v>
      </c>
    </row>
    <row r="5063" spans="1:2" hidden="1" x14ac:dyDescent="0.35">
      <c r="A5063" t="s">
        <v>2644</v>
      </c>
      <c r="B5063" t="str">
        <f t="shared" si="78"/>
        <v xml:space="preserve">     |1A                     | 5 No     6 Yes    | 7 12.00           | 8         200000| 9         219724|10         218958.00     |11 GLD                 |12                 |13                 |14 ACC           |15            .77|    0     |16 PLG                 |17                 |18             0.00|19             50|20 26/04/2013    |   DL|21            292883.00|22             0.00|23        292883.00|24               |25           0.00|  PRI|26            218958.00|27             0.00|28             0.00|29               |30               |31 No------------------------------------------------------------------------------------------------------------------------------------</v>
      </c>
    </row>
    <row r="5064" spans="1:2" hidden="1" x14ac:dyDescent="0.35">
      <c r="A5064" t="s">
        <v>2645</v>
      </c>
      <c r="B5064" t="str">
        <f t="shared" si="78"/>
        <v xml:space="preserve">     |11 GLD                 |12                 |13                 |14 ACC           |15            .77|    0     |16 PLG                 |17                 |18             0.00|19             50|20 26/04/2013    |   DL|21            292883.00|22             0.00|23        292883.00|24               |25           0.00|  PRI|26            21895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065" spans="1:2" hidden="1" x14ac:dyDescent="0.35">
      <c r="A5065" t="s">
        <v>2646</v>
      </c>
      <c r="B5065" t="str">
        <f t="shared" si="78"/>
        <v xml:space="preserve">     |16 PLG                 |17                 |18             0.00|19             50|20 26/04/2013    |   DL|21            292883.00|22             0.00|23        292883.00|24               |25           0.00|  PRI|26            21895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066" spans="1:2" hidden="1" x14ac:dyDescent="0.35">
      <c r="A5066" t="s">
        <v>2647</v>
      </c>
      <c r="B5066" t="str">
        <f t="shared" si="78"/>
        <v xml:space="preserve">   DL|21            292883.00|22             0.00|23        292883.00|24               |25           0.00|  PRI|26            21895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8</v>
      </c>
    </row>
    <row r="5067" spans="1:2" hidden="1" x14ac:dyDescent="0.35">
      <c r="A5067" t="s">
        <v>2648</v>
      </c>
      <c r="B5067" t="str">
        <f t="shared" si="78"/>
        <v xml:space="preserve">  PRI|26            21895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8            Rs. 1 LAKH &amp; ABOVE (EXCLUDING GOVT. GUARANTEE &amp; RESTRUCTURED &amp; STAFF ADVANCES WITH ZERO INT. RATE)  ACCOUNTS</v>
      </c>
    </row>
    <row r="5068" spans="1:2" hidden="1" x14ac:dyDescent="0.35">
      <c r="A5068" t="s">
        <v>4</v>
      </c>
      <c r="B5068" t="str">
        <f t="shared" si="7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8            Rs. 1 LAKH &amp; ABOVE (EXCLUDING GOVT. GUARANTEE &amp; RESTRUCTURED &amp; STAFF ADVANCES WITH ZERO INT. RATE)  ACCOUNTS</v>
      </c>
    </row>
    <row r="5069" spans="1:2" hidden="1" x14ac:dyDescent="0.35">
      <c r="A5069" t="s">
        <v>49</v>
      </c>
      <c r="B5069" t="str">
        <f t="shared" si="7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8            Rs. 1 LAKH &amp; ABOVE (EXCLUDING GOVT. GUARANTEE &amp; RESTRUCTURED &amp; STAFF ADVANCES WITH ZERO INT. RATE)  ACCOUNTS                          BRANCH :( 5867)Dhoni Branch REGION:03 MODULE: Jharkhand     CIRCLE: HYDERABAD</v>
      </c>
    </row>
    <row r="5070" spans="1:2" hidden="1" x14ac:dyDescent="0.35">
      <c r="B5070" t="str">
        <f t="shared" si="78"/>
        <v xml:space="preserve">                                    FORM-SA1   ANNUAL RETURN OF STANDARD ASSETS AS ON 31/03/2014                      PAGE NO :   7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071" spans="1:2" hidden="1" x14ac:dyDescent="0.35">
      <c r="A5071" t="s">
        <v>2649</v>
      </c>
      <c r="B5071" t="str">
        <f t="shared" si="78"/>
        <v xml:space="preserve">                                    FORM-SA1   ANNUAL RETURN OF STANDARD ASSETS AS ON 31/03/2014                      PAGE NO :   7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072" spans="1:2" hidden="1" x14ac:dyDescent="0.35">
      <c r="A5072" t="s">
        <v>1</v>
      </c>
      <c r="B5072" t="str">
        <f t="shared" si="7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073" spans="1:2" hidden="1" x14ac:dyDescent="0.35">
      <c r="B5073" t="str">
        <f t="shared" si="7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074" spans="1:2" hidden="1" x14ac:dyDescent="0.35">
      <c r="A5074" t="s">
        <v>2</v>
      </c>
      <c r="B5074" t="str">
        <f t="shared" ref="B5074:B5137" si="79">A5074&amp;A5075&amp;A5076&amp;A5077&amp;A5078&amp;A5079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075" spans="1:2" hidden="1" x14ac:dyDescent="0.35">
      <c r="A5075" t="s">
        <v>3</v>
      </c>
      <c r="B5075" t="str">
        <f t="shared" si="7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076" spans="1:2" hidden="1" x14ac:dyDescent="0.35">
      <c r="A5076" t="s">
        <v>4</v>
      </c>
      <c r="B5076" t="str">
        <f t="shared" si="7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077" spans="1:2" hidden="1" x14ac:dyDescent="0.35">
      <c r="A5077" t="s">
        <v>5</v>
      </c>
      <c r="B5077" t="str">
        <f t="shared" si="7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078" spans="1:2" hidden="1" x14ac:dyDescent="0.35">
      <c r="A5078" t="s">
        <v>6</v>
      </c>
      <c r="B5078" t="str">
        <f t="shared" si="7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079" spans="1:2" hidden="1" x14ac:dyDescent="0.35">
      <c r="A5079" t="s">
        <v>7</v>
      </c>
      <c r="B5079" t="str">
        <f t="shared" si="7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77427.00|27             0.00|28             0.00| 8      342000.00| 9      370592.00|10            377427.00</v>
      </c>
    </row>
    <row r="5080" spans="1:2" hidden="1" x14ac:dyDescent="0.35">
      <c r="A5080" t="s">
        <v>8</v>
      </c>
      <c r="B5080" t="str">
        <f t="shared" si="7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77427.00|27             0.00|28             0.00| 8      342000.00| 9      370592.00|10            377427.00Tot  |                       |                   |                   |                 |                 |</v>
      </c>
    </row>
    <row r="5081" spans="1:2" hidden="1" x14ac:dyDescent="0.35">
      <c r="A5081" t="s">
        <v>9</v>
      </c>
      <c r="B5081" t="str">
        <f t="shared" si="7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77427.00|27             0.00|28             0.00| 8      342000.00| 9      370592.00|10            37742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082" spans="1:2" hidden="1" x14ac:dyDescent="0.35">
      <c r="A5082" t="s">
        <v>10</v>
      </c>
      <c r="B5082" t="str">
        <f t="shared" si="79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77427.00|27             0.00|28             0.00| 8      342000.00| 9      370592.00|10            377427.00Tot  |                       |                   |                   |                 |                 |====================================================================================================================================  507| 1 0032525340273       | 2 SHANMUGAM  KONDURU                  | 3 Individual - M| 4  6/09/2012    |PR 63316003</v>
      </c>
    </row>
    <row r="5083" spans="1:2" hidden="1" x14ac:dyDescent="0.35">
      <c r="A5083" t="s">
        <v>4</v>
      </c>
      <c r="B5083" t="str">
        <f t="shared" si="79"/>
        <v>------------------------------------------------------------------------------------------------------------------------------------Cus  |26            377427.00|27             0.00|28             0.00| 8      342000.00| 9      370592.00|10            377427.00Tot  |                       |                   |                   |                 |                 |====================================================================================================================================  507| 1 0032525340273       | 2 SHANMUGAM  KONDURU                  | 3 Individual - M| 4  6/09/2012    |PR 63316003     |1A                     | 5 No     6 Yes    | 7 12.00           | 8         280000| 9         308818|10         308818.00</v>
      </c>
    </row>
    <row r="5084" spans="1:2" hidden="1" x14ac:dyDescent="0.35">
      <c r="A5084" t="s">
        <v>2650</v>
      </c>
      <c r="B5084" t="str">
        <f t="shared" si="79"/>
        <v>Cus  |26            377427.00|27             0.00|28             0.00| 8      342000.00| 9      370592.00|10            377427.00Tot  |                       |                   |                   |                 |                 |====================================================================================================================================  507| 1 0032525340273       | 2 SHANMUGAM  KONDURU                  | 3 Individual - M| 4  6/09/2012    |PR 63316003     |1A                     | 5 No     6 Yes    | 7 12.00           | 8         280000| 9         308818|10         308818.00     |11 GLD                 |12                 |13                 |14               |15            .00|    0</v>
      </c>
    </row>
    <row r="5085" spans="1:2" hidden="1" x14ac:dyDescent="0.35">
      <c r="A5085" t="s">
        <v>52</v>
      </c>
      <c r="B5085" t="str">
        <f t="shared" si="79"/>
        <v>Tot  |                       |                   |                   |                 |                 |====================================================================================================================================  507| 1 0032525340273       | 2 SHANMUGAM  KONDURU                  | 3 Individual - M| 4  6/09/2012    |PR 63316003     |1A                     | 5 No     6 Yes    | 7 12.00           | 8         280000| 9         308818|10         308818.00     |11 GLD                 |12                 |13                 |14               |15            .00|    0     |16 PLG                 |17                 |18             0.00|19               |20  6/09/2012    |</v>
      </c>
    </row>
    <row r="5086" spans="1:2" hidden="1" x14ac:dyDescent="0.35">
      <c r="A5086" t="s">
        <v>53</v>
      </c>
      <c r="B5086" t="str">
        <f t="shared" si="79"/>
        <v>====================================================================================================================================  507| 1 0032525340273       | 2 SHANMUGAM  KONDURU                  | 3 Individual - M| 4  6/09/2012    |PR 63316003     |1A                     | 5 No     6 Yes    | 7 12.00           | 8         280000| 9         308818|10         308818.00     |11 GLD                 |12                 |13                 |14               |15            .00|    0     |16 PLG                 |17                 |18             0.00|19               |20  6/09/2012    |   DL|21            394989.00|22             0.00|23        394989.00|24               |25           0.00|</v>
      </c>
    </row>
    <row r="5087" spans="1:2" x14ac:dyDescent="0.35">
      <c r="A5087" t="s">
        <v>2651</v>
      </c>
      <c r="B5087" t="str">
        <f t="shared" si="79"/>
        <v xml:space="preserve">  507| 1 0032525340273       | 2 SHANMUGAM  KONDURU                  | 3 Individual - M| 4  6/09/2012    |PR 63316003     |1A                     | 5 No     6 Yes    | 7 12.00           | 8         280000| 9         308818|10         308818.00     |11 GLD                 |12                 |13                 |14               |15            .00|    0     |16 PLG                 |17                 |18             0.00|19               |20  6/09/2012    |   DL|21            394989.00|22             0.00|23        394989.00|24               |25           0.00|  PRI|26            308818.00|27             0.00|28             0.00|29               |30               |31 No</v>
      </c>
    </row>
    <row r="5088" spans="1:2" hidden="1" x14ac:dyDescent="0.35">
      <c r="A5088" t="s">
        <v>2652</v>
      </c>
      <c r="B5088" t="str">
        <f t="shared" si="79"/>
        <v xml:space="preserve">     |1A                     | 5 No     6 Yes    | 7 12.00           | 8         280000| 9         308818|10         308818.00     |11 GLD                 |12                 |13                 |14               |15            .00|    0     |16 PLG                 |17                 |18             0.00|19               |20  6/09/2012    |   DL|21            394989.00|22             0.00|23        394989.00|24               |25           0.00|  PRI|26            308818.00|27             0.00|28             0.00|29               |30               |31 No------------------------------------------------------------------------------------------------------------------------------------</v>
      </c>
    </row>
    <row r="5089" spans="1:2" hidden="1" x14ac:dyDescent="0.35">
      <c r="A5089" t="s">
        <v>30</v>
      </c>
      <c r="B5089" t="str">
        <f t="shared" si="79"/>
        <v xml:space="preserve">     |11 GLD                 |12                 |13                 |14               |15            .00|    0     |16 PLG                 |17                 |18             0.00|19               |20  6/09/2012    |   DL|21            394989.00|22             0.00|23        394989.00|24               |25           0.00|  PRI|26            308818.00|27             0.00|28             0.00|29               |30               |31 No------------------------------------------------------------------------------------------------------------------------------------  508| 1 0032815954024       | 2 JAGADEESWARACHOW  KOORAPATI         | 3 Individual - M| 4  8/02/2013    |PR 63316003</v>
      </c>
    </row>
    <row r="5090" spans="1:2" hidden="1" x14ac:dyDescent="0.35">
      <c r="A5090" t="s">
        <v>663</v>
      </c>
      <c r="B5090" t="str">
        <f t="shared" si="79"/>
        <v xml:space="preserve">     |16 PLG                 |17                 |18             0.00|19               |20  6/09/2012    |   DL|21            394989.00|22             0.00|23        394989.00|24               |25           0.00|  PRI|26            308818.00|27             0.00|28             0.00|29               |30               |31 No------------------------------------------------------------------------------------------------------------------------------------  508| 1 0032815954024       | 2 JAGADEESWARACHOW  KOORAPATI         | 3 Individual - M| 4  8/02/2013    |PR 63316003     |1A                     | 5 No     6 Yes    | 7 12.00           | 8          85000| 9          90471|10          90471.00</v>
      </c>
    </row>
    <row r="5091" spans="1:2" hidden="1" x14ac:dyDescent="0.35">
      <c r="A5091" t="s">
        <v>2653</v>
      </c>
      <c r="B5091" t="str">
        <f t="shared" si="79"/>
        <v xml:space="preserve">   DL|21            394989.00|22             0.00|23        394989.00|24               |25           0.00|  PRI|26            308818.00|27             0.00|28             0.00|29               |30               |31 No------------------------------------------------------------------------------------------------------------------------------------  508| 1 0032815954024       | 2 JAGADEESWARACHOW  KOORAPATI         | 3 Individual - M| 4  8/02/2013    |PR 63316003     |1A                     | 5 No     6 Yes    | 7 12.00           | 8          85000| 9          90471|10          90471.00     |11 GLD                 |12                 |13                 |14               |15            .00|    0</v>
      </c>
    </row>
    <row r="5092" spans="1:2" hidden="1" x14ac:dyDescent="0.35">
      <c r="A5092" t="s">
        <v>2654</v>
      </c>
      <c r="B5092" t="str">
        <f t="shared" si="79"/>
        <v xml:space="preserve">  PRI|26            308818.00|27             0.00|28             0.00|29               |30               |31 No------------------------------------------------------------------------------------------------------------------------------------  508| 1 0032815954024       | 2 JAGADEESWARACHOW  KOORAPATI         | 3 Individual - M| 4  8/02/2013    |PR 63316003     |1A                     | 5 No     6 Yes    | 7 12.00           | 8          85000| 9          90471|10          90471.00     |11 GLD                 |12                 |13                 |14               |15            .00|    0     |16 PLG                 |17                 |18             0.00|19               |20  8/02/2013    |</v>
      </c>
    </row>
    <row r="5093" spans="1:2" hidden="1" x14ac:dyDescent="0.35">
      <c r="A5093" t="s">
        <v>4</v>
      </c>
      <c r="B5093" t="str">
        <f t="shared" si="79"/>
        <v>------------------------------------------------------------------------------------------------------------------------------------  508| 1 0032815954024       | 2 JAGADEESWARACHOW  KOORAPATI         | 3 Individual - M| 4  8/02/2013    |PR 63316003     |1A                     | 5 No     6 Yes    | 7 12.00           | 8          85000| 9          90471|10          90471.00     |11 GLD                 |12                 |13                 |14               |15            .00|    0     |16 PLG                 |17                 |18             0.00|19               |20  8/02/2013    |   DL|21            117600.00|22             0.00|23        117600.00|24               |25           0.00|</v>
      </c>
    </row>
    <row r="5094" spans="1:2" x14ac:dyDescent="0.35">
      <c r="A5094" t="s">
        <v>2655</v>
      </c>
      <c r="B5094" t="str">
        <f t="shared" si="79"/>
        <v xml:space="preserve">  508| 1 0032815954024       | 2 JAGADEESWARACHOW  KOORAPATI         | 3 Individual - M| 4  8/02/2013    |PR 63316003     |1A                     | 5 No     6 Yes    | 7 12.00           | 8          85000| 9          90471|10          90471.00     |11 GLD                 |12                 |13                 |14               |15            .00|    0     |16 PLG                 |17                 |18             0.00|19               |20  8/02/2013    |   DL|21            117600.00|22             0.00|23        117600.00|24               |25           0.00|  PRI|26             90471.00|27             0.00|28             0.00|29               |30               |31 No</v>
      </c>
    </row>
    <row r="5095" spans="1:2" hidden="1" x14ac:dyDescent="0.35">
      <c r="A5095" t="s">
        <v>2656</v>
      </c>
      <c r="B5095" t="str">
        <f t="shared" si="79"/>
        <v xml:space="preserve">     |1A                     | 5 No     6 Yes    | 7 12.00           | 8          85000| 9          90471|10          90471.00     |11 GLD                 |12                 |13                 |14               |15            .00|    0     |16 PLG                 |17                 |18             0.00|19               |20  8/02/2013    |   DL|21            117600.00|22             0.00|23        117600.00|24               |25           0.00|  PRI|26             90471.00|27             0.00|28             0.00|29               |30               |31 No------------------------------------------------------------------------------------------------------------------------------------</v>
      </c>
    </row>
    <row r="5096" spans="1:2" hidden="1" x14ac:dyDescent="0.35">
      <c r="A5096" t="s">
        <v>30</v>
      </c>
      <c r="B5096" t="str">
        <f t="shared" si="79"/>
        <v xml:space="preserve">     |11 GLD                 |12                 |13                 |14               |15            .00|    0     |16 PLG                 |17                 |18             0.00|19               |20  8/02/2013    |   DL|21            117600.00|22             0.00|23        117600.00|24               |25           0.00|  PRI|26             90471.00|27             0.00|28             0.00|29               |30               |31 No------------------------------------------------------------------------------------------------------------------------------------  509| 1 0032895310685       | 2 JAGADEESWARACHOW  KOORAPATI         | 3 Individual - M| 4 20/03/2013    |PR 63316003</v>
      </c>
    </row>
    <row r="5097" spans="1:2" hidden="1" x14ac:dyDescent="0.35">
      <c r="A5097" t="s">
        <v>972</v>
      </c>
      <c r="B5097" t="str">
        <f t="shared" si="79"/>
        <v xml:space="preserve">     |16 PLG                 |17                 |18             0.00|19               |20  8/02/2013    |   DL|21            117600.00|22             0.00|23        117600.00|24               |25           0.00|  PRI|26             90471.00|27             0.00|28             0.00|29               |30               |31 No------------------------------------------------------------------------------------------------------------------------------------  509| 1 0032895310685       | 2 JAGADEESWARACHOW  KOORAPATI         | 3 Individual - M| 4 20/03/2013    |PR 63316003     |1A                     | 5 No     6 Yes    | 7 12.00           | 8          75000| 9          78691|10          78691.00</v>
      </c>
    </row>
    <row r="5098" spans="1:2" hidden="1" x14ac:dyDescent="0.35">
      <c r="A5098" t="s">
        <v>1005</v>
      </c>
      <c r="B5098" t="str">
        <f t="shared" si="79"/>
        <v xml:space="preserve">   DL|21            117600.00|22             0.00|23        117600.00|24               |25           0.00|  PRI|26             90471.00|27             0.00|28             0.00|29               |30               |31 No------------------------------------------------------------------------------------------------------------------------------------  509| 1 0032895310685       | 2 JAGADEESWARACHOW  KOORAPATI         | 3 Individual - M| 4 20/03/2013    |PR 63316003     |1A                     | 5 No     6 Yes    | 7 12.00           | 8          75000| 9          78691|10          78691.00     |11 GLD                 |12                 |13                 |14               |15            .00|    0</v>
      </c>
    </row>
    <row r="5099" spans="1:2" hidden="1" x14ac:dyDescent="0.35">
      <c r="A5099" t="s">
        <v>2657</v>
      </c>
      <c r="B5099" t="str">
        <f t="shared" si="79"/>
        <v xml:space="preserve">  PRI|26             90471.00|27             0.00|28             0.00|29               |30               |31 No------------------------------------------------------------------------------------------------------------------------------------  509| 1 0032895310685       | 2 JAGADEESWARACHOW  KOORAPATI         | 3 Individual - M| 4 20/03/2013    |PR 63316003     |1A                     | 5 No     6 Yes    | 7 12.00           | 8          75000| 9          78691|10          78691.00     |11 GLD                 |12                 |13                 |14               |15            .00|    0     |16 PLG                 |17                 |18             0.00|19               |20 20/03/2013    |</v>
      </c>
    </row>
    <row r="5100" spans="1:2" hidden="1" x14ac:dyDescent="0.35">
      <c r="A5100" t="s">
        <v>4</v>
      </c>
      <c r="B5100" t="str">
        <f t="shared" si="79"/>
        <v>------------------------------------------------------------------------------------------------------------------------------------  509| 1 0032895310685       | 2 JAGADEESWARACHOW  KOORAPATI         | 3 Individual - M| 4 20/03/2013    |PR 63316003     |1A                     | 5 No     6 Yes    | 7 12.00           | 8          75000| 9          78691|10          78691.00     |11 GLD                 |12                 |13                 |14               |15            .00|    0     |16 PLG                 |17                 |18             0.00|19               |20 20/03/2013    |   DL|21            101840.00|22             0.00|23        101840.00|24               |25           0.00|</v>
      </c>
    </row>
    <row r="5101" spans="1:2" x14ac:dyDescent="0.35">
      <c r="A5101" t="s">
        <v>2658</v>
      </c>
      <c r="B5101" t="str">
        <f t="shared" si="79"/>
        <v xml:space="preserve">  509| 1 0032895310685       | 2 JAGADEESWARACHOW  KOORAPATI         | 3 Individual - M| 4 20/03/2013    |PR 63316003     |1A                     | 5 No     6 Yes    | 7 12.00           | 8          75000| 9          78691|10          78691.00     |11 GLD                 |12                 |13                 |14               |15            .00|    0     |16 PLG                 |17                 |18             0.00|19               |20 20/03/2013    |   DL|21            101840.00|22             0.00|23        101840.00|24               |25           0.00|  PRI|26             78691.00|27             0.00|28             0.00|29               |30               |31 No</v>
      </c>
    </row>
    <row r="5102" spans="1:2" hidden="1" x14ac:dyDescent="0.35">
      <c r="A5102" t="s">
        <v>2659</v>
      </c>
      <c r="B5102" t="str">
        <f t="shared" si="79"/>
        <v xml:space="preserve">     |1A                     | 5 No     6 Yes    | 7 12.00           | 8          75000| 9          78691|10          78691.00     |11 GLD                 |12                 |13                 |14               |15            .00|    0     |16 PLG                 |17                 |18             0.00|19               |20 20/03/2013    |   DL|21            101840.00|22             0.00|23        101840.00|24               |25           0.00|  PRI|26             78691.00|27             0.00|28             0.00|29               |30               |31 No------------------------------------------------------------------------------------------------------------------------------------</v>
      </c>
    </row>
    <row r="5103" spans="1:2" hidden="1" x14ac:dyDescent="0.35">
      <c r="A5103" t="s">
        <v>30</v>
      </c>
      <c r="B5103" t="str">
        <f t="shared" si="79"/>
        <v xml:space="preserve">     |11 GLD                 |12                 |13                 |14               |15            .00|    0     |16 PLG                 |17                 |18             0.00|19               |20 20/03/2013    |   DL|21            101840.00|22             0.00|23        101840.00|24               |25           0.00|  PRI|26             78691.00|27             0.00|28             0.00|29               |30               |31 No------------------------------------------------------------------------------------------------------------------------------------Cus  |26            169162.00|27             0.00|28             0.00| 8      160000.00| 9      169162.00|10            169162.00</v>
      </c>
    </row>
    <row r="5104" spans="1:2" hidden="1" x14ac:dyDescent="0.35">
      <c r="A5104" t="s">
        <v>2660</v>
      </c>
      <c r="B5104" t="str">
        <f t="shared" si="79"/>
        <v xml:space="preserve">     |16 PLG                 |17                 |18             0.00|19               |20 20/03/2013    |   DL|21            101840.00|22             0.00|23        101840.00|24               |25           0.00|  PRI|26             78691.00|27             0.00|28             0.00|29               |30               |31 No------------------------------------------------------------------------------------------------------------------------------------Cus  |26            169162.00|27             0.00|28             0.00| 8      160000.00| 9      169162.00|10            169162.00Tot  |                       |                   |                   |                 |                 |</v>
      </c>
    </row>
    <row r="5105" spans="1:2" hidden="1" x14ac:dyDescent="0.35">
      <c r="A5105" t="s">
        <v>2661</v>
      </c>
      <c r="B5105" t="str">
        <f t="shared" si="79"/>
        <v xml:space="preserve">   DL|21            101840.00|22             0.00|23        101840.00|24               |25           0.00|  PRI|26             78691.00|27             0.00|28             0.00|29               |30               |31 No------------------------------------------------------------------------------------------------------------------------------------Cus  |26            169162.00|27             0.00|28             0.00| 8      160000.00| 9      169162.00|10            16916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106" spans="1:2" hidden="1" x14ac:dyDescent="0.35">
      <c r="A5106" t="s">
        <v>2662</v>
      </c>
      <c r="B5106" t="str">
        <f t="shared" si="79"/>
        <v xml:space="preserve">  PRI|26             78691.00|27             0.00|28             0.00|29               |30               |31 No------------------------------------------------------------------------------------------------------------------------------------Cus  |26            169162.00|27             0.00|28             0.00| 8      160000.00| 9      169162.00|10            169162.00Tot  |                       |                   |                   |                 |                 |====================================================================================================================================  510| 1 0032551995670       | 2 DAMODARA REDDY  KOTHAPATI           | 3 Individual - M| 4 18/09/2012    |PR 61343001</v>
      </c>
    </row>
    <row r="5107" spans="1:2" hidden="1" x14ac:dyDescent="0.35">
      <c r="A5107" t="s">
        <v>4</v>
      </c>
      <c r="B5107" t="str">
        <f t="shared" si="79"/>
        <v>------------------------------------------------------------------------------------------------------------------------------------Cus  |26            169162.00|27             0.00|28             0.00| 8      160000.00| 9      169162.00|10            169162.00Tot  |                       |                   |                   |                 |                 |====================================================================================================================================  510| 1 0032551995670       | 2 DAMODARA REDDY  KOTHAPATI           | 3 Individual - M| 4 18/09/2012    |PR 61343001     |1A                     | 5 No     6 Yes    | 7  7.00           | 8          75000| 9          75000|10          84770.50</v>
      </c>
    </row>
    <row r="5108" spans="1:2" hidden="1" x14ac:dyDescent="0.35">
      <c r="A5108" t="s">
        <v>2663</v>
      </c>
      <c r="B5108" t="str">
        <f t="shared" si="79"/>
        <v>Cus  |26            169162.00|27             0.00|28             0.00| 8      160000.00| 9      169162.00|10            169162.00Tot  |                       |                   |                   |                 |                 |====================================================================================================================================  510| 1 0032551995670       | 2 DAMODARA REDDY  KOTHAPATI           | 3 Individual - M| 4 18/09/2012    |PR 61343001     |1A                     | 5 No     6 Yes    | 7  7.00           | 8          75000| 9          75000|10          84770.50     |11 CRP                 |12                 |13                 |14 DL            |15            .00|    0</v>
      </c>
    </row>
    <row r="5109" spans="1:2" hidden="1" x14ac:dyDescent="0.35">
      <c r="A5109" t="s">
        <v>52</v>
      </c>
      <c r="B5109" t="str">
        <f t="shared" si="79"/>
        <v>Tot  |                       |                   |                   |                 |                 |====================================================================================================================================  510| 1 0032551995670       | 2 DAMODARA REDDY  KOTHAPATI           | 3 Individual - M| 4 18/09/2012    |PR 61343001     |1A                     | 5 No     6 Yes    | 7  7.00           | 8          75000| 9          75000|10          84770.50     |11 CRP                 |12                 |13                 |14 DL            |15            .00|    0     |16 HYP                 |17                 |18             0.00|19            100|20               |</v>
      </c>
    </row>
    <row r="5110" spans="1:2" hidden="1" x14ac:dyDescent="0.35">
      <c r="A5110" t="s">
        <v>53</v>
      </c>
      <c r="B5110" t="str">
        <f t="shared" si="79"/>
        <v>====================================================================================================================================  510| 1 0032551995670       | 2 DAMODARA REDDY  KOTHAPATI           | 3 Individual - M| 4 18/09/2012    |PR 61343001     |1A                     | 5 No     6 Yes    | 7  7.00           | 8          75000| 9          75000|10          84770.50     |11 CRP                 |12                 |13                 |14 DL            |15            .00|    0     |16 HYP                 |17                 |18             0.00|19            100|20               |   AC|21            150000.00|22             0.00|23        150000.00|24               |25        9770.50|</v>
      </c>
    </row>
    <row r="5111" spans="1:2" x14ac:dyDescent="0.35">
      <c r="A5111" t="s">
        <v>2664</v>
      </c>
      <c r="B5111" t="str">
        <f t="shared" si="79"/>
        <v xml:space="preserve">  510| 1 0032551995670       | 2 DAMODARA REDDY  KOTHAPATI           | 3 Individual - M| 4 18/09/2012    |PR 61343001     |1A                     | 5 No     6 Yes    | 7  7.00           | 8          75000| 9          75000|10          84770.50     |11 CRP                 |12                 |13                 |14 DL            |15            .00|    0     |16 HYP                 |17                 |18             0.00|19            100|20               |   AC|21            150000.00|22             0.00|23        150000.00|24               |25        9770.50|  PRI|26             84770.50|27             0.00|28             0.00|29               |30 16/03/2013    |31 No</v>
      </c>
    </row>
    <row r="5112" spans="1:2" hidden="1" x14ac:dyDescent="0.35">
      <c r="A5112" t="s">
        <v>2665</v>
      </c>
      <c r="B5112" t="str">
        <f t="shared" si="79"/>
        <v xml:space="preserve">     |1A                     | 5 No     6 Yes    | 7  7.00           | 8          75000| 9          75000|10          84770.50     |11 CRP                 |12                 |13                 |14 DL            |15            .00|    0     |16 HYP                 |17                 |18             0.00|19            100|20               |   AC|21            150000.00|22             0.00|23        150000.00|24               |25        9770.50|  PRI|26             84770.50|27             0.00|28             0.00|29               |30 16/03/2013    |31 No------------------------------------------------------------------------------------------------------------------------------------</v>
      </c>
    </row>
    <row r="5113" spans="1:2" hidden="1" x14ac:dyDescent="0.35">
      <c r="A5113" t="s">
        <v>358</v>
      </c>
      <c r="B5113" t="str">
        <f t="shared" si="79"/>
        <v xml:space="preserve">     |11 CRP                 |12                 |13                 |14 DL            |15            .00|    0     |16 HYP                 |17                 |18             0.00|19            100|20               |   AC|21            150000.00|22             0.00|23        150000.00|24               |25        9770.50|  PRI|26             84770.50|27             0.00|28             0.00|29               |30 16/03/2013    |31 No------------------------------------------------------------------------------------------------------------------------------------  511| 1 0032507950132       | 2 DAMODARA REDDY  KOTHAPATI           | 3 Individual - M| 4 30/08/2012    |PR 63316003</v>
      </c>
    </row>
    <row r="5114" spans="1:2" hidden="1" x14ac:dyDescent="0.35">
      <c r="A5114" t="s">
        <v>2666</v>
      </c>
      <c r="B5114" t="str">
        <f t="shared" si="79"/>
        <v xml:space="preserve">     |16 HYP                 |17                 |18             0.00|19            100|20               |   AC|21            150000.00|22             0.00|23        150000.00|24               |25        9770.50|  PRI|26             84770.50|27             0.00|28             0.00|29               |30 16/03/2013    |31 No------------------------------------------------------------------------------------------------------------------------------------  511| 1 0032507950132       | 2 DAMODARA REDDY  KOTHAPATI           | 3 Individual - M| 4 30/08/2012    |PR 63316003     |1A                     | 5 No     6 Yes    | 7 12.00           | 8         100000| 9         110474|10         110474.00</v>
      </c>
    </row>
    <row r="5115" spans="1:2" hidden="1" x14ac:dyDescent="0.35">
      <c r="A5115" t="s">
        <v>2667</v>
      </c>
      <c r="B5115" t="str">
        <f t="shared" si="79"/>
        <v xml:space="preserve">   AC|21            150000.00|22             0.00|23        150000.00|24               |25        9770.50|  PRI|26             84770.50|27             0.00|28             0.00|29               |30 16/03/2013    |31 No------------------------------------------------------------------------------------------------------------------------------------  511| 1 0032507950132       | 2 DAMODARA REDDY  KOTHAPATI           | 3 Individual - M| 4 30/08/2012    |PR 63316003     |1A                     | 5 No     6 Yes    | 7 12.00           | 8         100000| 9         110474|10         110474.00     |11 GLD                 |12                 |13                 |14 ACC           |15            .00|    0</v>
      </c>
    </row>
    <row r="5116" spans="1:2" hidden="1" x14ac:dyDescent="0.35">
      <c r="A5116" t="s">
        <v>2668</v>
      </c>
      <c r="B5116" t="str">
        <f t="shared" si="79"/>
        <v xml:space="preserve">  PRI|26             84770.50|27             0.00|28             0.00|29               |30 16/03/2013    |31 No------------------------------------------------------------------------------------------------------------------------------------  511| 1 0032507950132       | 2 DAMODARA REDDY  KOTHAPATI           | 3 Individual - M| 4 30/08/2012    |PR 63316003     |1A                     | 5 No     6 Yes    | 7 12.00           | 8         100000| 9         110474|10         110474.00     |11 GLD                 |12                 |13                 |14 ACC           |15            .00|    0     |16 PLG                 |17                 |18             0.00|19             75|20 30/08/2012    |</v>
      </c>
    </row>
    <row r="5117" spans="1:2" hidden="1" x14ac:dyDescent="0.35">
      <c r="A5117" t="s">
        <v>4</v>
      </c>
      <c r="B5117" t="str">
        <f t="shared" si="79"/>
        <v>------------------------------------------------------------------------------------------------------------------------------------  511| 1 0032507950132       | 2 DAMODARA REDDY  KOTHAPATI           | 3 Individual - M| 4 30/08/2012    |PR 63316003     |1A                     | 5 No     6 Yes    | 7 12.00           | 8         100000| 9         110474|10         110474.00     |11 GLD                 |12                 |13                 |14 ACC           |15            .00|    0     |16 PLG                 |17                 |18             0.00|19             75|20 30/08/2012    |   DL|21            190676.00|22             0.00|23        190676.00|24               |25           0.00|</v>
      </c>
    </row>
    <row r="5118" spans="1:2" x14ac:dyDescent="0.35">
      <c r="A5118" t="s">
        <v>2669</v>
      </c>
      <c r="B5118" t="str">
        <f t="shared" si="79"/>
        <v xml:space="preserve">  511| 1 0032507950132       | 2 DAMODARA REDDY  KOTHAPATI           | 3 Individual - M| 4 30/08/2012    |PR 63316003     |1A                     | 5 No     6 Yes    | 7 12.00           | 8         100000| 9         110474|10         110474.00     |11 GLD                 |12                 |13                 |14 ACC           |15            .00|    0     |16 PLG                 |17                 |18             0.00|19             75|20 30/08/2012    |   DL|21            190676.00|22             0.00|23        190676.00|24               |25           0.00|  PRI|26            110474.00|27             0.00|28             0.00|29               |30               |31 No</v>
      </c>
    </row>
    <row r="5119" spans="1:2" hidden="1" x14ac:dyDescent="0.35">
      <c r="A5119" t="s">
        <v>2670</v>
      </c>
      <c r="B5119" t="str">
        <f t="shared" si="79"/>
        <v xml:space="preserve">     |1A                     | 5 No     6 Yes    | 7 12.00           | 8         100000| 9         110474|10         110474.00     |11 GLD                 |12                 |13                 |14 ACC           |15            .00|    0     |16 PLG                 |17                 |18             0.00|19             75|20 30/08/2012    |   DL|21            190676.00|22             0.00|23        190676.00|24               |25           0.00|  PRI|26            110474.00|27             0.00|28             0.00|29               |30               |31 No------------------------------------------------------------------------------------------------------------------------------------</v>
      </c>
    </row>
    <row r="5120" spans="1:2" hidden="1" x14ac:dyDescent="0.35">
      <c r="A5120" t="s">
        <v>678</v>
      </c>
      <c r="B5120" t="str">
        <f t="shared" si="79"/>
        <v xml:space="preserve">     |11 GLD                 |12                 |13                 |14 ACC           |15            .00|    0     |16 PLG                 |17                 |18             0.00|19             75|20 30/08/2012    |   DL|21            190676.00|22             0.00|23        190676.00|24               |25           0.00|  PRI|26            110474.00|27             0.00|28             0.00|29               |30               |31 No------------------------------------------------------------------------------------------------------------------------------------Cus  |26            195244.50|27             0.00|28             0.00| 8      175000.00| 9      185474.00|10            195244.50</v>
      </c>
    </row>
    <row r="5121" spans="1:2" hidden="1" x14ac:dyDescent="0.35">
      <c r="A5121" t="s">
        <v>2671</v>
      </c>
      <c r="B5121" t="str">
        <f t="shared" si="79"/>
        <v xml:space="preserve">     |16 PLG                 |17                 |18             0.00|19             75|20 30/08/2012    |   DL|21            190676.00|22             0.00|23        190676.00|24               |25           0.00|  PRI|26            110474.00|27             0.00|28             0.00|29               |30               |31 No------------------------------------------------------------------------------------------------------------------------------------Cus  |26            195244.50|27             0.00|28             0.00| 8      175000.00| 9      185474.00|10            195244.50Tot  |                       |                   |                   |                 |                 |</v>
      </c>
    </row>
    <row r="5122" spans="1:2" hidden="1" x14ac:dyDescent="0.35">
      <c r="A5122" t="s">
        <v>2672</v>
      </c>
      <c r="B5122" t="str">
        <f t="shared" si="79"/>
        <v xml:space="preserve">   DL|21            190676.00|22             0.00|23        190676.00|24               |25           0.00|  PRI|26            110474.00|27             0.00|28             0.00|29               |30               |31 No------------------------------------------------------------------------------------------------------------------------------------Cus  |26            195244.50|27             0.00|28             0.00| 8      175000.00| 9      185474.00|10            195244.50Tot  |                       |                   |                   |                 |                 |====================================================================================================================================</v>
      </c>
    </row>
    <row r="5123" spans="1:2" hidden="1" x14ac:dyDescent="0.35">
      <c r="A5123" t="s">
        <v>2673</v>
      </c>
      <c r="B5123" t="str">
        <f t="shared" si="79"/>
        <v xml:space="preserve">  PRI|26            110474.00|27             0.00|28             0.00|29               |30               |31 No------------------------------------------------------------------------------------------------------------------------------------Cus  |26            195244.50|27             0.00|28             0.00| 8      175000.00| 9      185474.00|10            195244.50Tot  |                       |                   |                   |                 |                 |====================================================================================================================================  512| 1 0032423202783       | 2 VENKATRAMANA REDDY  KOTHAPATI       | 3 Individual - M| 4 12/07/2012    |PR 63316003</v>
      </c>
    </row>
    <row r="5124" spans="1:2" hidden="1" x14ac:dyDescent="0.35">
      <c r="A5124" t="s">
        <v>4</v>
      </c>
      <c r="B5124" t="str">
        <f t="shared" si="79"/>
        <v>------------------------------------------------------------------------------------------------------------------------------------Cus  |26            195244.50|27             0.00|28             0.00| 8      175000.00| 9      185474.00|10            195244.50Tot  |                       |                   |                   |                 |                 |====================================================================================================================================  512| 1 0032423202783       | 2 VENKATRAMANA REDDY  KOTHAPATI       | 3 Individual - M| 4 12/07/2012    |PR 63316003     |1A                     | 5 No     6 Yes    | 7 12.00           | 8         155000| 9         173675|10         173675.00</v>
      </c>
    </row>
    <row r="5125" spans="1:2" hidden="1" x14ac:dyDescent="0.35">
      <c r="A5125" t="s">
        <v>2674</v>
      </c>
      <c r="B5125" t="str">
        <f t="shared" si="79"/>
        <v>Cus  |26            195244.50|27             0.00|28             0.00| 8      175000.00| 9      185474.00|10            195244.50Tot  |                       |                   |                   |                 |                 |====================================================================================================================================  512| 1 0032423202783       | 2 VENKATRAMANA REDDY  KOTHAPATI       | 3 Individual - M| 4 12/07/2012    |PR 63316003     |1A                     | 5 No     6 Yes    | 7 12.00           | 8         155000| 9         173675|10         173675.00     |11 GLD                 |12                 |13                 |14               |15            .00|    0</v>
      </c>
    </row>
    <row r="5126" spans="1:2" hidden="1" x14ac:dyDescent="0.35">
      <c r="A5126" t="s">
        <v>52</v>
      </c>
      <c r="B5126" t="str">
        <f t="shared" si="79"/>
        <v>Tot  |                       |                   |                   |                 |                 |====================================================================================================================================  512| 1 0032423202783       | 2 VENKATRAMANA REDDY  KOTHAPATI       | 3 Individual - M| 4 12/07/2012    |PR 63316003     |1A                     | 5 No     6 Yes    | 7 12.00           | 8         155000| 9         173675|10         173675.00     |11 GLD                 |12                 |13                 |14               |15            .00|    0     |16 PLG                 |17                 |18             0.00|19               |20 12/07/2012    |</v>
      </c>
    </row>
    <row r="5127" spans="1:2" hidden="1" x14ac:dyDescent="0.35">
      <c r="A5127" t="s">
        <v>53</v>
      </c>
      <c r="B5127" t="str">
        <f t="shared" si="79"/>
        <v>====================================================================================================================================  512| 1 0032423202783       | 2 VENKATRAMANA REDDY  KOTHAPATI       | 3 Individual - M| 4 12/07/2012    |PR 63316003     |1A                     | 5 No     6 Yes    | 7 12.00           | 8         155000| 9         173675|10         173675.00     |11 GLD                 |12                 |13                 |14               |15            .00|    0     |16 PLG                 |17                 |18             0.00|19               |20 12/07/2012    |   DL|21            224280.00|22             0.00|23        224280.00|24               |25           0.00|</v>
      </c>
    </row>
    <row r="5128" spans="1:2" x14ac:dyDescent="0.35">
      <c r="A5128" t="s">
        <v>2675</v>
      </c>
      <c r="B5128" t="str">
        <f t="shared" si="79"/>
        <v xml:space="preserve">  512| 1 0032423202783       | 2 VENKATRAMANA REDDY  KOTHAPATI       | 3 Individual - M| 4 12/07/2012    |PR 63316003     |1A                     | 5 No     6 Yes    | 7 12.00           | 8         155000| 9         173675|10         173675.00     |11 GLD                 |12                 |13                 |14               |15            .00|    0     |16 PLG                 |17                 |18             0.00|19               |20 12/07/2012    |   DL|21            224280.00|22             0.00|23        224280.00|24               |25           0.00|  PRI|26            173675.00|27             0.00|28             0.00|29               |30               |31 No</v>
      </c>
    </row>
    <row r="5129" spans="1:2" hidden="1" x14ac:dyDescent="0.35">
      <c r="A5129" t="s">
        <v>2676</v>
      </c>
      <c r="B5129" t="str">
        <f t="shared" si="79"/>
        <v xml:space="preserve">     |1A                     | 5 No     6 Yes    | 7 12.00           | 8         155000| 9         173675|10         173675.00     |11 GLD                 |12                 |13                 |14               |15            .00|    0     |16 PLG                 |17                 |18             0.00|19               |20 12/07/2012    |   DL|21            224280.00|22             0.00|23        224280.00|24               |25           0.00|  PRI|26            173675.00|27             0.00|28             0.00|29               |30               |31 No------------------------------------------------------------------------------------------------------------------------------------</v>
      </c>
    </row>
    <row r="5130" spans="1:2" hidden="1" x14ac:dyDescent="0.35">
      <c r="A5130" t="s">
        <v>30</v>
      </c>
      <c r="B5130" t="str">
        <f t="shared" si="79"/>
        <v xml:space="preserve">     |11 GLD                 |12                 |13                 |14               |15            .00|    0     |16 PLG                 |17                 |18             0.00|19               |20 12/07/2012    |   DL|21            224280.00|22             0.00|23        224280.00|24               |25           0.00|  PRI|26            1736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131" spans="1:2" hidden="1" x14ac:dyDescent="0.35">
      <c r="A5131" t="s">
        <v>2284</v>
      </c>
      <c r="B5131" t="str">
        <f t="shared" si="79"/>
        <v xml:space="preserve">     |16 PLG                 |17                 |18             0.00|19               |20 12/07/2012    |   DL|21            224280.00|22             0.00|23        224280.00|24               |25           0.00|  PRI|26            1736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132" spans="1:2" hidden="1" x14ac:dyDescent="0.35">
      <c r="A5132" t="s">
        <v>2677</v>
      </c>
      <c r="B5132" t="str">
        <f t="shared" si="79"/>
        <v xml:space="preserve">   DL|21            224280.00|22             0.00|23        224280.00|24               |25           0.00|  PRI|26            1736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9</v>
      </c>
    </row>
    <row r="5133" spans="1:2" hidden="1" x14ac:dyDescent="0.35">
      <c r="A5133" t="s">
        <v>2678</v>
      </c>
      <c r="B5133" t="str">
        <f t="shared" si="79"/>
        <v xml:space="preserve">  PRI|26            1736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9            Rs. 1 LAKH &amp; ABOVE (EXCLUDING GOVT. GUARANTEE &amp; RESTRUCTURED &amp; STAFF ADVANCES WITH ZERO INT. RATE)  ACCOUNTS</v>
      </c>
    </row>
    <row r="5134" spans="1:2" hidden="1" x14ac:dyDescent="0.35">
      <c r="A5134" t="s">
        <v>4</v>
      </c>
      <c r="B5134" t="str">
        <f t="shared" si="7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79            Rs. 1 LAKH &amp; ABOVE (EXCLUDING GOVT. GUARANTEE &amp; RESTRUCTURED &amp; STAFF ADVANCES WITH ZERO INT. RATE)  ACCOUNTS</v>
      </c>
    </row>
    <row r="5135" spans="1:2" hidden="1" x14ac:dyDescent="0.35">
      <c r="A5135" t="s">
        <v>49</v>
      </c>
      <c r="B5135" t="str">
        <f t="shared" si="7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79            Rs. 1 LAKH &amp; ABOVE (EXCLUDING GOVT. GUARANTEE &amp; RESTRUCTURED &amp; STAFF ADVANCES WITH ZERO INT. RATE)  ACCOUNTS                          BRANCH :( 5867)Dhoni Branch REGION:03 MODULE: Jharkhand     CIRCLE: HYDERABAD</v>
      </c>
    </row>
    <row r="5136" spans="1:2" hidden="1" x14ac:dyDescent="0.35">
      <c r="B5136" t="str">
        <f t="shared" si="79"/>
        <v xml:space="preserve">                                    FORM-SA1   ANNUAL RETURN OF STANDARD ASSETS AS ON 31/03/2014                      PAGE NO :   7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137" spans="1:2" hidden="1" x14ac:dyDescent="0.35">
      <c r="A5137" t="s">
        <v>2679</v>
      </c>
      <c r="B5137" t="str">
        <f t="shared" si="79"/>
        <v xml:space="preserve">                                    FORM-SA1   ANNUAL RETURN OF STANDARD ASSETS AS ON 31/03/2014                      PAGE NO :   7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138" spans="1:2" hidden="1" x14ac:dyDescent="0.35">
      <c r="A5138" t="s">
        <v>1</v>
      </c>
      <c r="B5138" t="str">
        <f t="shared" ref="B5138:B5201" si="80">A5138&amp;A5139&amp;A5140&amp;A5141&amp;A5142&amp;A5143</f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139" spans="1:2" hidden="1" x14ac:dyDescent="0.35">
      <c r="B5139" t="str">
        <f t="shared" si="8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140" spans="1:2" hidden="1" x14ac:dyDescent="0.35">
      <c r="A5140" t="s">
        <v>2</v>
      </c>
      <c r="B5140" t="str">
        <f t="shared" si="8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141" spans="1:2" hidden="1" x14ac:dyDescent="0.35">
      <c r="A5141" t="s">
        <v>3</v>
      </c>
      <c r="B5141" t="str">
        <f t="shared" si="8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142" spans="1:2" hidden="1" x14ac:dyDescent="0.35">
      <c r="A5142" t="s">
        <v>4</v>
      </c>
      <c r="B5142" t="str">
        <f t="shared" si="8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143" spans="1:2" hidden="1" x14ac:dyDescent="0.35">
      <c r="A5143" t="s">
        <v>5</v>
      </c>
      <c r="B5143" t="str">
        <f t="shared" si="8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144" spans="1:2" hidden="1" x14ac:dyDescent="0.35">
      <c r="A5144" t="s">
        <v>6</v>
      </c>
      <c r="B5144" t="str">
        <f t="shared" si="8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145" spans="1:2" hidden="1" x14ac:dyDescent="0.35">
      <c r="A5145" t="s">
        <v>7</v>
      </c>
      <c r="B5145" t="str">
        <f t="shared" si="8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13| 1 0032419337546       | 2 VENKATRAMANA REDDY  KOTHAPATI       | 3 Individual - M| 4 10/07/2012    |PR 63316003</v>
      </c>
    </row>
    <row r="5146" spans="1:2" hidden="1" x14ac:dyDescent="0.35">
      <c r="A5146" t="s">
        <v>8</v>
      </c>
      <c r="B5146" t="str">
        <f t="shared" si="8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13| 1 0032419337546       | 2 VENKATRAMANA REDDY  KOTHAPATI       | 3 Individual - M| 4 10/07/2012    |PR 63316003     |1A                     | 5 No     6 Yes    | 7 12.00           | 8         145000| 9         162580|10         162580.00</v>
      </c>
    </row>
    <row r="5147" spans="1:2" hidden="1" x14ac:dyDescent="0.35">
      <c r="A5147" t="s">
        <v>9</v>
      </c>
      <c r="B5147" t="str">
        <f t="shared" si="8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13| 1 0032419337546       | 2 VENKATRAMANA REDDY  KOTHAPATI       | 3 Individual - M| 4 10/07/2012    |PR 63316003     |1A                     | 5 No     6 Yes    | 7 12.00           | 8         145000| 9         162580|10         162580.00     |11 GLD                 |12                 |13                 |14               |15            .00|    0</v>
      </c>
    </row>
    <row r="5148" spans="1:2" hidden="1" x14ac:dyDescent="0.35">
      <c r="A5148" t="s">
        <v>10</v>
      </c>
      <c r="B5148" t="str">
        <f t="shared" si="80"/>
        <v>Sec. |26 Sec by Tang Asset   |27 Sec by BG/GG/ECG|28 Unsecured       |29 Insur Exp Dt. |30 Irregu. Since |31 Unsec abinitio------------------------------------------------------------------------------------------------------------------------------------  513| 1 0032419337546       | 2 VENKATRAMANA REDDY  KOTHAPATI       | 3 Individual - M| 4 10/07/2012    |PR 63316003     |1A                     | 5 No     6 Yes    | 7 12.00           | 8         145000| 9         162580|10         162580.00     |11 GLD                 |12                 |13                 |14               |15            .00|    0     |16 PLG                 |17                 |18             0.00|19               |20 10/07/2012    |</v>
      </c>
    </row>
    <row r="5149" spans="1:2" hidden="1" x14ac:dyDescent="0.35">
      <c r="A5149" t="s">
        <v>4</v>
      </c>
      <c r="B5149" t="str">
        <f t="shared" si="80"/>
        <v>------------------------------------------------------------------------------------------------------------------------------------  513| 1 0032419337546       | 2 VENKATRAMANA REDDY  KOTHAPATI       | 3 Individual - M| 4 10/07/2012    |PR 63316003     |1A                     | 5 No     6 Yes    | 7 12.00           | 8         145000| 9         162580|10         162580.00     |11 GLD                 |12                 |13                 |14               |15            .00|    0     |16 PLG                 |17                 |18             0.00|19               |20 10/07/2012    |   DL|21            191520.00|22             0.00|23        191520.00|24               |25           0.00|</v>
      </c>
    </row>
    <row r="5150" spans="1:2" x14ac:dyDescent="0.35">
      <c r="A5150" t="s">
        <v>2680</v>
      </c>
      <c r="B5150" t="str">
        <f t="shared" si="80"/>
        <v xml:space="preserve">  513| 1 0032419337546       | 2 VENKATRAMANA REDDY  KOTHAPATI       | 3 Individual - M| 4 10/07/2012    |PR 63316003     |1A                     | 5 No     6 Yes    | 7 12.00           | 8         145000| 9         162580|10         162580.00     |11 GLD                 |12                 |13                 |14               |15            .00|    0     |16 PLG                 |17                 |18             0.00|19               |20 10/07/2012    |   DL|21            191520.00|22             0.00|23        191520.00|24               |25           0.00|  PRI|26            162580.00|27             0.00|28             0.00|29               |30               |31 No</v>
      </c>
    </row>
    <row r="5151" spans="1:2" hidden="1" x14ac:dyDescent="0.35">
      <c r="A5151" t="s">
        <v>2681</v>
      </c>
      <c r="B5151" t="str">
        <f t="shared" si="80"/>
        <v xml:space="preserve">     |1A                     | 5 No     6 Yes    | 7 12.00           | 8         145000| 9         162580|10         162580.00     |11 GLD                 |12                 |13                 |14               |15            .00|    0     |16 PLG                 |17                 |18             0.00|19               |20 10/07/2012    |   DL|21            191520.00|22             0.00|23        191520.00|24               |25           0.00|  PRI|26            162580.00|27             0.00|28             0.00|29               |30               |31 No------------------------------------------------------------------------------------------------------------------------------------</v>
      </c>
    </row>
    <row r="5152" spans="1:2" hidden="1" x14ac:dyDescent="0.35">
      <c r="A5152" t="s">
        <v>30</v>
      </c>
      <c r="B5152" t="str">
        <f t="shared" si="80"/>
        <v xml:space="preserve">     |11 GLD                 |12                 |13                 |14               |15            .00|    0     |16 PLG                 |17                 |18             0.00|19               |20 10/07/2012    |   DL|21            191520.00|22             0.00|23        191520.00|24               |25           0.00|  PRI|26            162580.00|27             0.00|28             0.00|29               |30               |31 No------------------------------------------------------------------------------------------------------------------------------------Cus  |26            336255.00|27             0.00|28             0.00| 8      300000.00| 9      336255.00|10            336255.00</v>
      </c>
    </row>
    <row r="5153" spans="1:2" hidden="1" x14ac:dyDescent="0.35">
      <c r="A5153" t="s">
        <v>403</v>
      </c>
      <c r="B5153" t="str">
        <f t="shared" si="80"/>
        <v xml:space="preserve">     |16 PLG                 |17                 |18             0.00|19               |20 10/07/2012    |   DL|21            191520.00|22             0.00|23        191520.00|24               |25           0.00|  PRI|26            162580.00|27             0.00|28             0.00|29               |30               |31 No------------------------------------------------------------------------------------------------------------------------------------Cus  |26            336255.00|27             0.00|28             0.00| 8      300000.00| 9      336255.00|10            336255.00Tot  |                       |                   |                   |                 |                 |</v>
      </c>
    </row>
    <row r="5154" spans="1:2" hidden="1" x14ac:dyDescent="0.35">
      <c r="A5154" t="s">
        <v>2682</v>
      </c>
      <c r="B5154" t="str">
        <f t="shared" si="80"/>
        <v xml:space="preserve">   DL|21            191520.00|22             0.00|23        191520.00|24               |25           0.00|  PRI|26            162580.00|27             0.00|28             0.00|29               |30               |31 No------------------------------------------------------------------------------------------------------------------------------------Cus  |26            336255.00|27             0.00|28             0.00| 8      300000.00| 9      336255.00|10            33625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155" spans="1:2" hidden="1" x14ac:dyDescent="0.35">
      <c r="A5155" t="s">
        <v>2683</v>
      </c>
      <c r="B5155" t="str">
        <f t="shared" si="80"/>
        <v xml:space="preserve">  PRI|26            162580.00|27             0.00|28             0.00|29               |30               |31 No------------------------------------------------------------------------------------------------------------------------------------Cus  |26            336255.00|27             0.00|28             0.00| 8      300000.00| 9      336255.00|10            336255.00Tot  |                       |                   |                   |                 |                 |====================================================================================================================================  514| 1 0033008479625       | 2 CHENGA REDDY  KOTTE                 | 3 Individual - M| 4 20/05/2013    |PR 63316003</v>
      </c>
    </row>
    <row r="5156" spans="1:2" hidden="1" x14ac:dyDescent="0.35">
      <c r="A5156" t="s">
        <v>4</v>
      </c>
      <c r="B5156" t="str">
        <f t="shared" si="80"/>
        <v>------------------------------------------------------------------------------------------------------------------------------------Cus  |26            336255.00|27             0.00|28             0.00| 8      300000.00| 9      336255.00|10            336255.00Tot  |                       |                   |                   |                 |                 |====================================================================================================================================  514| 1 0033008479625       | 2 CHENGA REDDY  KOTTE                 | 3 Individual - M| 4 20/05/2013    |PR 63316003     |1A                     | 5 No     6 Yes    | 7  7.00           | 8         100000| 9         103740|10         103740.00</v>
      </c>
    </row>
    <row r="5157" spans="1:2" hidden="1" x14ac:dyDescent="0.35">
      <c r="A5157" t="s">
        <v>2684</v>
      </c>
      <c r="B5157" t="str">
        <f t="shared" si="80"/>
        <v>Cus  |26            336255.00|27             0.00|28             0.00| 8      300000.00| 9      336255.00|10            336255.00Tot  |                       |                   |                   |                 |                 |====================================================================================================================================  514| 1 0033008479625       | 2 CHENGA REDDY  KOTTE                 | 3 Individual - M| 4 20/05/2013    |PR 63316003     |1A                     | 5 No     6 Yes    | 7  7.00           | 8         100000| 9         103740|10         103740.00     |11 GLD                 |12                 |13                 |14 ACC           |15            .50|    0</v>
      </c>
    </row>
    <row r="5158" spans="1:2" hidden="1" x14ac:dyDescent="0.35">
      <c r="A5158" t="s">
        <v>52</v>
      </c>
      <c r="B5158" t="str">
        <f t="shared" si="80"/>
        <v>Tot  |                       |                   |                   |                 |                 |====================================================================================================================================  514| 1 0033008479625       | 2 CHENGA REDDY  KOTTE                 | 3 Individual - M| 4 20/05/2013    |PR 63316003     |1A                     | 5 No     6 Yes    | 7  7.00           | 8         100000| 9         103740|10         103740.00     |11 GLD                 |12                 |13                 |14 ACC           |15            .50|    0     |16 PLG                 |17                 |18             0.00|19             50|20 20/05/2013    |</v>
      </c>
    </row>
    <row r="5159" spans="1:2" hidden="1" x14ac:dyDescent="0.35">
      <c r="A5159" t="s">
        <v>53</v>
      </c>
      <c r="B5159" t="str">
        <f t="shared" si="80"/>
        <v>====================================================================================================================================  514| 1 0033008479625       | 2 CHENGA REDDY  KOTTE                 | 3 Individual - M| 4 20/05/2013    |PR 63316003     |1A                     | 5 No     6 Yes    | 7  7.00           | 8         100000| 9         103740|10         103740.00     |11 GLD                 |12                 |13                 |14 ACC           |15            .50|    0     |16 PLG                 |17                 |18             0.00|19             50|20 20/05/2013    |   DL|21            157640.00|22             0.00|23        157640.00|24               |25           0.00|</v>
      </c>
    </row>
    <row r="5160" spans="1:2" x14ac:dyDescent="0.35">
      <c r="A5160" t="s">
        <v>2685</v>
      </c>
      <c r="B5160" t="str">
        <f t="shared" si="80"/>
        <v xml:space="preserve">  514| 1 0033008479625       | 2 CHENGA REDDY  KOTTE                 | 3 Individual - M| 4 20/05/2013    |PR 63316003     |1A                     | 5 No     6 Yes    | 7  7.00           | 8         100000| 9         103740|10         103740.00     |11 GLD                 |12                 |13                 |14 ACC           |15            .50|    0     |16 PLG                 |17                 |18             0.00|19             50|20 20/05/2013    |   DL|21            157640.00|22             0.00|23        157640.00|24               |25           0.00|  PRI|26            103740.00|27             0.00|28             0.00|29               |30               |31 No</v>
      </c>
    </row>
    <row r="5161" spans="1:2" hidden="1" x14ac:dyDescent="0.35">
      <c r="A5161" t="s">
        <v>2686</v>
      </c>
      <c r="B5161" t="str">
        <f t="shared" si="80"/>
        <v xml:space="preserve">     |1A                     | 5 No     6 Yes    | 7  7.00           | 8         100000| 9         103740|10         103740.00     |11 GLD                 |12                 |13                 |14 ACC           |15            .50|    0     |16 PLG                 |17                 |18             0.00|19             50|20 20/05/2013    |   DL|21            157640.00|22             0.00|23        157640.00|24               |25           0.00|  PRI|26            103740.00|27             0.00|28             0.00|29               |30               |31 No------------------------------------------------------------------------------------------------------------------------------------</v>
      </c>
    </row>
    <row r="5162" spans="1:2" hidden="1" x14ac:dyDescent="0.35">
      <c r="A5162" t="s">
        <v>418</v>
      </c>
      <c r="B5162" t="str">
        <f t="shared" si="80"/>
        <v xml:space="preserve">     |11 GLD                 |12                 |13                 |14 ACC           |15            .50|    0     |16 PLG                 |17                 |18             0.00|19             50|20 20/05/2013    |   DL|21            157640.00|22             0.00|23        157640.00|24               |25           0.00|  PRI|26            103740.00|27             0.00|28             0.00|29               |30               |31 No------------------------------------------------------------------------------------------------------------------------------------  515| 1 0032943499827       | 2 CHENGA REDDY  KOTTE                 | 3 Individual - M| 4 16/04/2013    |PR 63316003</v>
      </c>
    </row>
    <row r="5163" spans="1:2" hidden="1" x14ac:dyDescent="0.35">
      <c r="A5163" t="s">
        <v>2687</v>
      </c>
      <c r="B5163" t="str">
        <f t="shared" si="80"/>
        <v xml:space="preserve">     |16 PLG                 |17                 |18             0.00|19             50|20 20/05/2013    |   DL|21            157640.00|22             0.00|23        157640.00|24               |25           0.00|  PRI|26            103740.00|27             0.00|28             0.00|29               |30               |31 No------------------------------------------------------------------------------------------------------------------------------------  515| 1 0032943499827       | 2 CHENGA REDDY  KOTTE                 | 3 Individual - M| 4 16/04/2013    |PR 63316003     |1A                     | 5 No     6 Yes    | 7  7.00           | 8         130000| 9         135709|10         135709.00</v>
      </c>
    </row>
    <row r="5164" spans="1:2" hidden="1" x14ac:dyDescent="0.35">
      <c r="A5164" t="s">
        <v>2688</v>
      </c>
      <c r="B5164" t="str">
        <f t="shared" si="80"/>
        <v xml:space="preserve">   DL|21            157640.00|22             0.00|23        157640.00|24               |25           0.00|  PRI|26            103740.00|27             0.00|28             0.00|29               |30               |31 No------------------------------------------------------------------------------------------------------------------------------------  515| 1 0032943499827       | 2 CHENGA REDDY  KOTTE                 | 3 Individual - M| 4 16/04/2013    |PR 63316003     |1A                     | 5 No     6 Yes    | 7  7.00           | 8         130000| 9         135709|10         135709.00     |11 GLD                 |12                 |13                 |14 ACC           |15            .50|    0</v>
      </c>
    </row>
    <row r="5165" spans="1:2" hidden="1" x14ac:dyDescent="0.35">
      <c r="A5165" t="s">
        <v>2689</v>
      </c>
      <c r="B5165" t="str">
        <f t="shared" si="80"/>
        <v xml:space="preserve">  PRI|26            103740.00|27             0.00|28             0.00|29               |30               |31 No------------------------------------------------------------------------------------------------------------------------------------  515| 1 0032943499827       | 2 CHENGA REDDY  KOTTE                 | 3 Individual - M| 4 16/04/2013    |PR 63316003     |1A                     | 5 No     6 Yes    | 7  7.00           | 8         130000| 9         135709|10         135709.00     |11 GLD                 |12                 |13                 |14 ACC           |15            .50|    0     |16 PLG                 |17                 |18             0.00|19             50|20 16/04/2013    |</v>
      </c>
    </row>
    <row r="5166" spans="1:2" hidden="1" x14ac:dyDescent="0.35">
      <c r="A5166" t="s">
        <v>4</v>
      </c>
      <c r="B5166" t="str">
        <f t="shared" si="80"/>
        <v>------------------------------------------------------------------------------------------------------------------------------------  515| 1 0032943499827       | 2 CHENGA REDDY  KOTTE                 | 3 Individual - M| 4 16/04/2013    |PR 63316003     |1A                     | 5 No     6 Yes    | 7  7.00           | 8         130000| 9         135709|10         135709.00     |11 GLD                 |12                 |13                 |14 ACC           |15            .50|    0     |16 PLG                 |17                 |18             0.00|19             50|20 16/04/2013    |   DL|21            216300.00|22             0.00|23        216300.00|24               |25           0.00|</v>
      </c>
    </row>
    <row r="5167" spans="1:2" x14ac:dyDescent="0.35">
      <c r="A5167" t="s">
        <v>2690</v>
      </c>
      <c r="B5167" t="str">
        <f t="shared" si="80"/>
        <v xml:space="preserve">  515| 1 0032943499827       | 2 CHENGA REDDY  KOTTE                 | 3 Individual - M| 4 16/04/2013    |PR 63316003     |1A                     | 5 No     6 Yes    | 7  7.00           | 8         130000| 9         135709|10         135709.00     |11 GLD                 |12                 |13                 |14 ACC           |15            .50|    0     |16 PLG                 |17                 |18             0.00|19             50|20 16/04/2013    |   DL|21            216300.00|22             0.00|23        216300.00|24               |25           0.00|  PRI|26            135709.00|27             0.00|28             0.00|29               |30               |31 No</v>
      </c>
    </row>
    <row r="5168" spans="1:2" hidden="1" x14ac:dyDescent="0.35">
      <c r="A5168" t="s">
        <v>2691</v>
      </c>
      <c r="B5168" t="str">
        <f t="shared" si="80"/>
        <v xml:space="preserve">     |1A                     | 5 No     6 Yes    | 7  7.00           | 8         130000| 9         135709|10         135709.00     |11 GLD                 |12                 |13                 |14 ACC           |15            .50|    0     |16 PLG                 |17                 |18             0.00|19             50|20 16/04/2013    |   DL|21            216300.00|22             0.00|23        216300.00|24               |25           0.00|  PRI|26            135709.00|27             0.00|28             0.00|29               |30               |31 No------------------------------------------------------------------------------------------------------------------------------------</v>
      </c>
    </row>
    <row r="5169" spans="1:2" hidden="1" x14ac:dyDescent="0.35">
      <c r="A5169" t="s">
        <v>418</v>
      </c>
      <c r="B5169" t="str">
        <f t="shared" si="80"/>
        <v xml:space="preserve">     |11 GLD                 |12                 |13                 |14 ACC           |15            .50|    0     |16 PLG                 |17                 |18             0.00|19             50|20 16/04/2013    |   DL|21            216300.00|22             0.00|23        216300.00|24               |25           0.00|  PRI|26            135709.00|27             0.00|28             0.00|29               |30               |31 No------------------------------------------------------------------------------------------------------------------------------------  516| 1 0031645624039       | 2 CHENGA REDDY  KOTTE                 | 3 Individual - M| 4 28/04/2012    |PR 61343001</v>
      </c>
    </row>
    <row r="5170" spans="1:2" hidden="1" x14ac:dyDescent="0.35">
      <c r="A5170" t="s">
        <v>2692</v>
      </c>
      <c r="B5170" t="str">
        <f t="shared" si="80"/>
        <v xml:space="preserve">     |16 PLG                 |17                 |18             0.00|19             50|20 16/04/2013    |   DL|21            216300.00|22             0.00|23        216300.00|24               |25           0.00|  PRI|26            135709.00|27             0.00|28             0.00|29               |30               |31 No------------------------------------------------------------------------------------------------------------------------------------  516| 1 0031645624039       | 2 CHENGA REDDY  KOTTE                 | 3 Individual - M| 4 28/04/2012    |PR 61343001     |1A                     | 5 No     6 Yes    | 7  7.00           | 8          50000| 9          50000|10          42785.00</v>
      </c>
    </row>
    <row r="5171" spans="1:2" hidden="1" x14ac:dyDescent="0.35">
      <c r="A5171" t="s">
        <v>2693</v>
      </c>
      <c r="B5171" t="str">
        <f t="shared" si="80"/>
        <v xml:space="preserve">   DL|21            216300.00|22             0.00|23        216300.00|24               |25           0.00|  PRI|26            135709.00|27             0.00|28             0.00|29               |30               |31 No------------------------------------------------------------------------------------------------------------------------------------  516| 1 0031645624039       | 2 CHENGA REDDY  KOTTE                 | 3 Individual - M| 4 28/04/2012    |PR 61343001     |1A                     | 5 No     6 Yes    | 7  7.00           | 8          50000| 9          50000|10          42785.00     |11 CRP                 |12                 |13                 |14 DL            |15          68.53|    0</v>
      </c>
    </row>
    <row r="5172" spans="1:2" hidden="1" x14ac:dyDescent="0.35">
      <c r="A5172" t="s">
        <v>2694</v>
      </c>
      <c r="B5172" t="str">
        <f t="shared" si="80"/>
        <v xml:space="preserve">  PRI|26            135709.00|27             0.00|28             0.00|29               |30               |31 No------------------------------------------------------------------------------------------------------------------------------------  516| 1 0031645624039       | 2 CHENGA REDDY  KOTTE                 | 3 Individual - M| 4 28/04/2012    |PR 61343001     |1A                     | 5 No     6 Yes    | 7  7.00           | 8          50000| 9          50000|10          42785.00     |11 CRP                 |12                 |13                 |14 DL            |15          68.53|    0     |16 HYP                 |17                 |18             0.00|19            230|20 25/03/2014    |</v>
      </c>
    </row>
    <row r="5173" spans="1:2" hidden="1" x14ac:dyDescent="0.35">
      <c r="A5173" t="s">
        <v>4</v>
      </c>
      <c r="B5173" t="str">
        <f t="shared" si="80"/>
        <v>------------------------------------------------------------------------------------------------------------------------------------  516| 1 0031645624039       | 2 CHENGA REDDY  KOTTE                 | 3 Individual - M| 4 28/04/2012    |PR 61343001     |1A                     | 5 No     6 Yes    | 7  7.00           | 8          50000| 9          50000|10          42785.00     |11 CRP                 |12                 |13                 |14 DL            |15          68.53|    0     |16 HYP                 |17                 |18             0.00|19            230|20 25/03/2014    |   AC|21            100000.00|22             0.00|23        100000.00|24               |25           0.00|</v>
      </c>
    </row>
    <row r="5174" spans="1:2" x14ac:dyDescent="0.35">
      <c r="A5174" t="s">
        <v>2695</v>
      </c>
      <c r="B5174" t="str">
        <f t="shared" si="80"/>
        <v xml:space="preserve">  516| 1 0031645624039       | 2 CHENGA REDDY  KOTTE                 | 3 Individual - M| 4 28/04/2012    |PR 61343001     |1A                     | 5 No     6 Yes    | 7  7.00           | 8          50000| 9          50000|10          42785.00     |11 CRP                 |12                 |13                 |14 DL            |15          68.53|    0     |16 HYP                 |17                 |18             0.00|19            230|20 25/03/2014    |   AC|21            100000.00|22             0.00|23        100000.00|24               |25           0.00|  PRI|26             42785.00|27             0.00|28             0.00|29               |30               |31 No</v>
      </c>
    </row>
    <row r="5175" spans="1:2" hidden="1" x14ac:dyDescent="0.35">
      <c r="A5175" t="s">
        <v>2696</v>
      </c>
      <c r="B5175" t="str">
        <f t="shared" si="80"/>
        <v xml:space="preserve">     |1A                     | 5 No     6 Yes    | 7  7.00           | 8          50000| 9          50000|10          42785.00     |11 CRP                 |12                 |13                 |14 DL            |15          68.53|    0     |16 HYP                 |17                 |18             0.00|19            230|20 25/03/2014    |   AC|21            100000.00|22             0.00|23        100000.00|24               |25           0.00|  PRI|26             42785.00|27             0.00|28             0.00|29               |30               |31 No------------------------------------------------------------------------------------------------------------------------------------</v>
      </c>
    </row>
    <row r="5176" spans="1:2" hidden="1" x14ac:dyDescent="0.35">
      <c r="A5176" t="s">
        <v>2697</v>
      </c>
      <c r="B5176" t="str">
        <f t="shared" si="80"/>
        <v xml:space="preserve">     |11 CRP                 |12                 |13                 |14 DL            |15          68.53|    0     |16 HYP                 |17                 |18             0.00|19            230|20 25/03/2014    |   AC|21            100000.00|22             0.00|23        100000.00|24               |25           0.00|  PRI|26             42785.00|27             0.00|28             0.00|29               |30               |31 No------------------------------------------------------------------------------------------------------------------------------------Cus  |26            282234.00|27             0.00|28             0.00| 8      280000.00| 9      289449.00|10            282234.00</v>
      </c>
    </row>
    <row r="5177" spans="1:2" hidden="1" x14ac:dyDescent="0.35">
      <c r="A5177" t="s">
        <v>2698</v>
      </c>
      <c r="B5177" t="str">
        <f t="shared" si="80"/>
        <v xml:space="preserve">     |16 HYP                 |17                 |18             0.00|19            230|20 25/03/2014    |   AC|21            100000.00|22             0.00|23        100000.00|24               |25           0.00|  PRI|26             42785.00|27             0.00|28             0.00|29               |30               |31 No------------------------------------------------------------------------------------------------------------------------------------Cus  |26            282234.00|27             0.00|28             0.00| 8      280000.00| 9      289449.00|10            282234.00Tot  |                       |                   |                   |                 |                 |</v>
      </c>
    </row>
    <row r="5178" spans="1:2" hidden="1" x14ac:dyDescent="0.35">
      <c r="A5178" t="s">
        <v>2053</v>
      </c>
      <c r="B5178" t="str">
        <f t="shared" si="80"/>
        <v xml:space="preserve">   AC|21            100000.00|22             0.00|23        100000.00|24               |25           0.00|  PRI|26             42785.00|27             0.00|28             0.00|29               |30               |31 No------------------------------------------------------------------------------------------------------------------------------------Cus  |26            282234.00|27             0.00|28             0.00| 8      280000.00| 9      289449.00|10            28223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179" spans="1:2" hidden="1" x14ac:dyDescent="0.35">
      <c r="A5179" t="s">
        <v>2699</v>
      </c>
      <c r="B5179" t="str">
        <f t="shared" si="80"/>
        <v xml:space="preserve">  PRI|26             42785.00|27             0.00|28             0.00|29               |30               |31 No------------------------------------------------------------------------------------------------------------------------------------Cus  |26            282234.00|27             0.00|28             0.00| 8      280000.00| 9      289449.00|10            282234.00Tot  |                       |                   |                   |                 |                 |====================================================================================================================================  517| 1 0033253965080       | 2 BHASKAR REDDY  KOLATTURU            | 3 Individual - F| 4 31/08/2013    |PR 63316003</v>
      </c>
    </row>
    <row r="5180" spans="1:2" hidden="1" x14ac:dyDescent="0.35">
      <c r="A5180" t="s">
        <v>4</v>
      </c>
      <c r="B5180" t="str">
        <f t="shared" si="80"/>
        <v>------------------------------------------------------------------------------------------------------------------------------------Cus  |26            282234.00|27             0.00|28             0.00| 8      280000.00| 9      289449.00|10            282234.00Tot  |                       |                   |                   |                 |                 |====================================================================================================================================  517| 1 0033253965080       | 2 BHASKAR REDDY  KOLATTURU            | 3 Individual - F| 4 31/08/2013    |PR 63316003     |1A                     | 5 No     6 Yes    | 7  7.00           | 8         115000| 9         117029|10         117029.00</v>
      </c>
    </row>
    <row r="5181" spans="1:2" hidden="1" x14ac:dyDescent="0.35">
      <c r="A5181" t="s">
        <v>2700</v>
      </c>
      <c r="B5181" t="str">
        <f t="shared" si="80"/>
        <v>Cus  |26            282234.00|27             0.00|28             0.00| 8      280000.00| 9      289449.00|10            282234.00Tot  |                       |                   |                   |                 |                 |====================================================================================================================================  517| 1 0033253965080       | 2 BHASKAR REDDY  KOLATTURU            | 3 Individual - F| 4 31/08/2013    |PR 63316003     |1A                     | 5 No     6 Yes    | 7  7.00           | 8         115000| 9         117029|10         117029.00     |11 GLD                 |12                 |13                 |14               |15            .50|    0</v>
      </c>
    </row>
    <row r="5182" spans="1:2" hidden="1" x14ac:dyDescent="0.35">
      <c r="A5182" t="s">
        <v>52</v>
      </c>
      <c r="B5182" t="str">
        <f t="shared" si="80"/>
        <v>Tot  |                       |                   |                   |                 |                 |====================================================================================================================================  517| 1 0033253965080       | 2 BHASKAR REDDY  KOLATTURU            | 3 Individual - F| 4 31/08/2013    |PR 63316003     |1A                     | 5 No     6 Yes    | 7  7.00           | 8         115000| 9         117029|10         117029.00     |11 GLD                 |12                 |13                 |14               |15            .50|    0     |16 PLG                 |17                 |18             0.00|19               |20 31/08/2013    |</v>
      </c>
    </row>
    <row r="5183" spans="1:2" hidden="1" x14ac:dyDescent="0.35">
      <c r="A5183" t="s">
        <v>53</v>
      </c>
      <c r="B5183" t="str">
        <f t="shared" si="80"/>
        <v>====================================================================================================================================  517| 1 0033253965080       | 2 BHASKAR REDDY  KOLATTURU            | 3 Individual - F| 4 31/08/2013    |PR 63316003     |1A                     | 5 No     6 Yes    | 7  7.00           | 8         115000| 9         117029|10         117029.00     |11 GLD                 |12                 |13                 |14               |15            .50|    0     |16 PLG                 |17                 |18             0.00|19               |20 31/08/2013    |   DL|21            168700.00|22             0.00|23        168700.00|24               |25           0.00|</v>
      </c>
    </row>
    <row r="5184" spans="1:2" x14ac:dyDescent="0.35">
      <c r="A5184" t="s">
        <v>2701</v>
      </c>
      <c r="B5184" t="str">
        <f t="shared" si="80"/>
        <v xml:space="preserve">  517| 1 0033253965080       | 2 BHASKAR REDDY  KOLATTURU            | 3 Individual - F| 4 31/08/2013    |PR 63316003     |1A                     | 5 No     6 Yes    | 7  7.00           | 8         115000| 9         117029|10         117029.00     |11 GLD                 |12                 |13                 |14               |15            .50|    0     |16 PLG                 |17                 |18             0.00|19               |20 31/08/2013    |   DL|21            168700.00|22             0.00|23        168700.00|24               |25           0.00|  PRI|26            117029.00|27             0.00|28             0.00|29               |30               |31 No</v>
      </c>
    </row>
    <row r="5185" spans="1:2" hidden="1" x14ac:dyDescent="0.35">
      <c r="A5185" t="s">
        <v>2702</v>
      </c>
      <c r="B5185" t="str">
        <f t="shared" si="80"/>
        <v xml:space="preserve">     |1A                     | 5 No     6 Yes    | 7  7.00           | 8         115000| 9         117029|10         117029.00     |11 GLD                 |12                 |13                 |14               |15            .50|    0     |16 PLG                 |17                 |18             0.00|19               |20 31/08/2013    |   DL|21            168700.00|22             0.00|23        168700.00|24               |25           0.00|  PRI|26            117029.00|27             0.00|28             0.00|29               |30               |31 No------------------------------------------------------------------------------------------------------------------------------------</v>
      </c>
    </row>
    <row r="5186" spans="1:2" hidden="1" x14ac:dyDescent="0.35">
      <c r="A5186" t="s">
        <v>19</v>
      </c>
      <c r="B5186" t="str">
        <f t="shared" si="80"/>
        <v xml:space="preserve">     |11 GLD                 |12                 |13                 |14               |15            .50|    0     |16 PLG                 |17                 |18             0.00|19               |20 31/08/2013    |   DL|21            168700.00|22             0.00|23        168700.00|24               |25           0.00|  PRI|26            117029.00|27             0.00|28             0.00|29               |30               |31 No------------------------------------------------------------------------------------------------------------------------------------  518| 1 0032135936324       | 2 DORASWAMY NAIDU  KUCHI              | 3 Individual - M| 4 12/01/2012    |PR 61343001</v>
      </c>
    </row>
    <row r="5187" spans="1:2" hidden="1" x14ac:dyDescent="0.35">
      <c r="A5187" t="s">
        <v>2703</v>
      </c>
      <c r="B5187" t="str">
        <f t="shared" si="80"/>
        <v xml:space="preserve">     |16 PLG                 |17                 |18             0.00|19               |20 31/08/2013    |   DL|21            168700.00|22             0.00|23        168700.00|24               |25           0.00|  PRI|26            117029.00|27             0.00|28             0.00|29               |30               |31 No------------------------------------------------------------------------------------------------------------------------------------  518| 1 0032135936324       | 2 DORASWAMY NAIDU  KUCHI              | 3 Individual - M| 4 12/01/2012    |PR 61343001     |1A                     | 5 No     6 Yes    | 7  7.00           | 8          18000| 9          18000|10          20464.00</v>
      </c>
    </row>
    <row r="5188" spans="1:2" hidden="1" x14ac:dyDescent="0.35">
      <c r="A5188" t="s">
        <v>2704</v>
      </c>
      <c r="B5188" t="str">
        <f t="shared" si="80"/>
        <v xml:space="preserve">   DL|21            168700.00|22             0.00|23        168700.00|24               |25           0.00|  PRI|26            117029.00|27             0.00|28             0.00|29               |30               |31 No------------------------------------------------------------------------------------------------------------------------------------  518| 1 0032135936324       | 2 DORASWAMY NAIDU  KUCHI              | 3 Individual - M| 4 12/01/2012    |PR 61343001     |1A                     | 5 No     6 Yes    | 7  7.00           | 8          18000| 9          18000|10          20464.00     |11 CRP                 |12                 |13                 |14 DL            |15            .00|    0</v>
      </c>
    </row>
    <row r="5189" spans="1:2" hidden="1" x14ac:dyDescent="0.35">
      <c r="A5189" t="s">
        <v>2705</v>
      </c>
      <c r="B5189" t="str">
        <f t="shared" si="80"/>
        <v xml:space="preserve">  PRI|26            117029.00|27             0.00|28             0.00|29               |30               |31 No------------------------------------------------------------------------------------------------------------------------------------  518| 1 0032135936324       | 2 DORASWAMY NAIDU  KUCHI              | 3 Individual - M| 4 12/01/2012    |PR 61343001     |1A                     | 5 No     6 Yes    | 7  7.00           | 8          18000| 9          18000|10          20464.00     |11 CRP                 |12                 |13                 |14 DL            |15            .00|    0     |16 HYP                 |17                 |18             0.00|19            340|20 12/01/2012    |</v>
      </c>
    </row>
    <row r="5190" spans="1:2" hidden="1" x14ac:dyDescent="0.35">
      <c r="A5190" t="s">
        <v>4</v>
      </c>
      <c r="B5190" t="str">
        <f t="shared" si="80"/>
        <v>------------------------------------------------------------------------------------------------------------------------------------  518| 1 0032135936324       | 2 DORASWAMY NAIDU  KUCHI              | 3 Individual - M| 4 12/01/2012    |PR 61343001     |1A                     | 5 No     6 Yes    | 7  7.00           | 8          18000| 9          18000|10          20464.00     |11 CRP                 |12                 |13                 |14 DL            |15            .00|    0     |16 HYP                 |17                 |18             0.00|19            340|20 12/01/2012    |   AC|21             27000.00|22             0.00|23         27000.00|24               |25        2464.00|</v>
      </c>
    </row>
    <row r="5191" spans="1:2" x14ac:dyDescent="0.35">
      <c r="A5191" t="s">
        <v>2706</v>
      </c>
      <c r="B5191" t="str">
        <f t="shared" si="80"/>
        <v xml:space="preserve">  518| 1 0032135936324       | 2 DORASWAMY NAIDU  KUCHI              | 3 Individual - M| 4 12/01/2012    |PR 61343001     |1A                     | 5 No     6 Yes    | 7  7.00           | 8          18000| 9          18000|10          20464.00     |11 CRP                 |12                 |13                 |14 DL            |15            .00|    0     |16 HYP                 |17                 |18             0.00|19            340|20 12/01/2012    |   AC|21             27000.00|22             0.00|23         27000.00|24               |25        2464.00|  PRI|26             20464.00|27             0.00|28             0.00|29               |30 31/01/2013    |31 No</v>
      </c>
    </row>
    <row r="5192" spans="1:2" hidden="1" x14ac:dyDescent="0.35">
      <c r="A5192" t="s">
        <v>2707</v>
      </c>
      <c r="B5192" t="str">
        <f t="shared" si="80"/>
        <v xml:space="preserve">     |1A                     | 5 No     6 Yes    | 7  7.00           | 8          18000| 9          18000|10          20464.00     |11 CRP                 |12                 |13                 |14 DL            |15            .00|    0     |16 HYP                 |17                 |18             0.00|19            340|20 12/01/2012    |   AC|21             27000.00|22             0.00|23         27000.00|24               |25        2464.00|  PRI|26             20464.00|27             0.00|28             0.00|29               |30 31/01/2013    |31 No------------------------------------------------------------------------------------------------------------------------------------</v>
      </c>
    </row>
    <row r="5193" spans="1:2" hidden="1" x14ac:dyDescent="0.35">
      <c r="A5193" t="s">
        <v>358</v>
      </c>
      <c r="B5193" t="str">
        <f t="shared" si="80"/>
        <v xml:space="preserve">     |11 CRP                 |12                 |13                 |14 DL            |15            .00|    0     |16 HYP                 |17                 |18             0.00|19            340|20 12/01/2012    |   AC|21             27000.00|22             0.00|23         27000.00|24               |25        2464.00|  PRI|26             20464.00|27             0.00|28             0.00|29               |30 31/01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194" spans="1:2" hidden="1" x14ac:dyDescent="0.35">
      <c r="A5194" t="s">
        <v>2708</v>
      </c>
      <c r="B5194" t="str">
        <f t="shared" si="80"/>
        <v xml:space="preserve">     |16 HYP                 |17                 |18             0.00|19            340|20 12/01/2012    |   AC|21             27000.00|22             0.00|23         27000.00|24               |25        2464.00|  PRI|26             20464.00|27             0.00|28             0.00|29               |30 31/01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195" spans="1:2" hidden="1" x14ac:dyDescent="0.35">
      <c r="A5195" t="s">
        <v>2709</v>
      </c>
      <c r="B5195" t="str">
        <f t="shared" si="80"/>
        <v xml:space="preserve">   AC|21             27000.00|22             0.00|23         27000.00|24               |25        2464.00|  PRI|26             20464.00|27             0.00|28             0.00|29               |30 31/01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0</v>
      </c>
    </row>
    <row r="5196" spans="1:2" hidden="1" x14ac:dyDescent="0.35">
      <c r="A5196" t="s">
        <v>2710</v>
      </c>
      <c r="B5196" t="str">
        <f t="shared" si="80"/>
        <v xml:space="preserve">  PRI|26             20464.00|27             0.00|28             0.00|29               |30 31/01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0            Rs. 1 LAKH &amp; ABOVE (EXCLUDING GOVT. GUARANTEE &amp; RESTRUCTURED &amp; STAFF ADVANCES WITH ZERO INT. RATE)  ACCOUNTS</v>
      </c>
    </row>
    <row r="5197" spans="1:2" hidden="1" x14ac:dyDescent="0.35">
      <c r="A5197" t="s">
        <v>4</v>
      </c>
      <c r="B5197" t="str">
        <f t="shared" si="8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0            Rs. 1 LAKH &amp; ABOVE (EXCLUDING GOVT. GUARANTEE &amp; RESTRUCTURED &amp; STAFF ADVANCES WITH ZERO INT. RATE)  ACCOUNTS</v>
      </c>
    </row>
    <row r="5198" spans="1:2" hidden="1" x14ac:dyDescent="0.35">
      <c r="A5198" t="s">
        <v>49</v>
      </c>
      <c r="B5198" t="str">
        <f t="shared" si="8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0            Rs. 1 LAKH &amp; ABOVE (EXCLUDING GOVT. GUARANTEE &amp; RESTRUCTURED &amp; STAFF ADVANCES WITH ZERO INT. RATE)  ACCOUNTS                          BRANCH :( 5867)Dhoni Branch REGION:03 MODULE: Jharkhand     CIRCLE: HYDERABAD</v>
      </c>
    </row>
    <row r="5199" spans="1:2" hidden="1" x14ac:dyDescent="0.35">
      <c r="B5199" t="str">
        <f t="shared" si="80"/>
        <v xml:space="preserve">                                    FORM-SA1   ANNUAL RETURN OF STANDARD ASSETS AS ON 31/03/2014                      PAGE NO :   8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200" spans="1:2" hidden="1" x14ac:dyDescent="0.35">
      <c r="A5200" t="s">
        <v>2711</v>
      </c>
      <c r="B5200" t="str">
        <f t="shared" si="80"/>
        <v xml:space="preserve">                                    FORM-SA1   ANNUAL RETURN OF STANDARD ASSETS AS ON 31/03/2014                      PAGE NO :   8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201" spans="1:2" hidden="1" x14ac:dyDescent="0.35">
      <c r="A5201" t="s">
        <v>1</v>
      </c>
      <c r="B5201" t="str">
        <f t="shared" si="8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202" spans="1:2" hidden="1" x14ac:dyDescent="0.35">
      <c r="B5202" t="str">
        <f t="shared" ref="B5202:B5265" si="81">A5202&amp;A5203&amp;A5204&amp;A5205&amp;A5206&amp;A5207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203" spans="1:2" hidden="1" x14ac:dyDescent="0.35">
      <c r="A5203" t="s">
        <v>2</v>
      </c>
      <c r="B5203" t="str">
        <f t="shared" si="8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204" spans="1:2" hidden="1" x14ac:dyDescent="0.35">
      <c r="A5204" t="s">
        <v>3</v>
      </c>
      <c r="B5204" t="str">
        <f t="shared" si="8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205" spans="1:2" hidden="1" x14ac:dyDescent="0.35">
      <c r="A5205" t="s">
        <v>4</v>
      </c>
      <c r="B5205" t="str">
        <f t="shared" si="8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206" spans="1:2" hidden="1" x14ac:dyDescent="0.35">
      <c r="A5206" t="s">
        <v>5</v>
      </c>
      <c r="B5206" t="str">
        <f t="shared" si="8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207" spans="1:2" hidden="1" x14ac:dyDescent="0.35">
      <c r="A5207" t="s">
        <v>6</v>
      </c>
      <c r="B5207" t="str">
        <f t="shared" si="8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208" spans="1:2" hidden="1" x14ac:dyDescent="0.35">
      <c r="A5208" t="s">
        <v>7</v>
      </c>
      <c r="B5208" t="str">
        <f t="shared" si="8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19| 1 0032164302032       | 2 DORASWAMY NAIDU  KUCHI              | 3 Individual - M| 4 30/01/2012    |PR 63316002</v>
      </c>
    </row>
    <row r="5209" spans="1:2" hidden="1" x14ac:dyDescent="0.35">
      <c r="A5209" t="s">
        <v>8</v>
      </c>
      <c r="B5209" t="str">
        <f t="shared" si="8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19| 1 0032164302032       | 2 DORASWAMY NAIDU  KUCHI              | 3 Individual - M| 4 30/01/2012    |PR 63316002     |1A                     | 5 No     6 Yes    | 7 13.00           | 8         200000| 9         238923|10         238923.00</v>
      </c>
    </row>
    <row r="5210" spans="1:2" hidden="1" x14ac:dyDescent="0.35">
      <c r="A5210" t="s">
        <v>9</v>
      </c>
      <c r="B5210" t="str">
        <f t="shared" si="8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19| 1 0032164302032       | 2 DORASWAMY NAIDU  KUCHI              | 3 Individual - M| 4 30/01/2012    |PR 63316002     |1A                     | 5 No     6 Yes    | 7 13.00           | 8         200000| 9         238923|10         238923.00     |11 GLD,GLD             |12                 |13                 |14 ACC           |15            .00|    0</v>
      </c>
    </row>
    <row r="5211" spans="1:2" hidden="1" x14ac:dyDescent="0.35">
      <c r="A5211" t="s">
        <v>10</v>
      </c>
      <c r="B5211" t="str">
        <f t="shared" si="81"/>
        <v>Sec. |26 Sec by Tang Asset   |27 Sec by BG/GG/ECG|28 Unsecured       |29 Insur Exp Dt. |30 Irregu. Since |31 Unsec abinitio------------------------------------------------------------------------------------------------------------------------------------  519| 1 0032164302032       | 2 DORASWAMY NAIDU  KUCHI              | 3 Individual - M| 4 30/01/2012    |PR 63316002     |1A                     | 5 No     6 Yes    | 7 13.00           | 8         200000| 9         238923|10         238923.00     |11 GLD,GLD             |12                 |13                 |14 ACC           |15            .00|    0     |16 PLG,PLG             |17                 |18             0.00|19             18|20 30/01/2012    |</v>
      </c>
    </row>
    <row r="5212" spans="1:2" hidden="1" x14ac:dyDescent="0.35">
      <c r="A5212" t="s">
        <v>4</v>
      </c>
      <c r="B5212" t="str">
        <f t="shared" si="81"/>
        <v>------------------------------------------------------------------------------------------------------------------------------------  519| 1 0032164302032       | 2 DORASWAMY NAIDU  KUCHI              | 3 Individual - M| 4 30/01/2012    |PR 63316002     |1A                     | 5 No     6 Yes    | 7 13.00           | 8         200000| 9         238923|10         238923.00     |11 GLD,GLD             |12                 |13                 |14 ACC           |15            .00|    0     |16 PLG,PLG             |17                 |18             0.00|19             18|20 30/01/2012    |   DL|21            592911.00|22             0.00|23        592911.00|24               |25           0.00|</v>
      </c>
    </row>
    <row r="5213" spans="1:2" x14ac:dyDescent="0.35">
      <c r="A5213" t="s">
        <v>2712</v>
      </c>
      <c r="B5213" t="str">
        <f t="shared" si="81"/>
        <v xml:space="preserve">  519| 1 0032164302032       | 2 DORASWAMY NAIDU  KUCHI              | 3 Individual - M| 4 30/01/2012    |PR 63316002     |1A                     | 5 No     6 Yes    | 7 13.00           | 8         200000| 9         238923|10         238923.00     |11 GLD,GLD             |12                 |13                 |14 ACC           |15            .00|    0     |16 PLG,PLG             |17                 |18             0.00|19             18|20 30/01/2012    |   DL|21            592911.00|22             0.00|23        592911.00|24               |25           0.00|  PRI|26            238923.00|27             0.00|28             0.00|29               |30               |31 No</v>
      </c>
    </row>
    <row r="5214" spans="1:2" hidden="1" x14ac:dyDescent="0.35">
      <c r="A5214" t="s">
        <v>2713</v>
      </c>
      <c r="B5214" t="str">
        <f t="shared" si="81"/>
        <v xml:space="preserve">     |1A                     | 5 No     6 Yes    | 7 13.00           | 8         200000| 9         238923|10         238923.00     |11 GLD,GLD             |12                 |13                 |14 ACC           |15            .00|    0     |16 PLG,PLG             |17                 |18             0.00|19             18|20 30/01/2012    |   DL|21            592911.00|22             0.00|23        592911.00|24               |25           0.00|  PRI|26            238923.00|27             0.00|28             0.00|29               |30               |31 No------------------------------------------------------------------------------------------------------------------------------------</v>
      </c>
    </row>
    <row r="5215" spans="1:2" hidden="1" x14ac:dyDescent="0.35">
      <c r="A5215" t="s">
        <v>2714</v>
      </c>
      <c r="B5215" t="str">
        <f t="shared" si="81"/>
        <v xml:space="preserve">     |11 GLD,GLD             |12                 |13                 |14 ACC           |15            .00|    0     |16 PLG,PLG             |17                 |18             0.00|19             18|20 30/01/2012    |   DL|21            592911.00|22             0.00|23        592911.00|24               |25           0.00|  PRI|26            238923.00|27             0.00|28             0.00|29               |30               |31 No------------------------------------------------------------------------------------------------------------------------------------  520| 1 0033340883299       | 2 DORASWAMY NAIDU  KUCHI              | 3 Individual - M| 4 30/09/2013    |PR 63316003</v>
      </c>
    </row>
    <row r="5216" spans="1:2" hidden="1" x14ac:dyDescent="0.35">
      <c r="A5216" t="s">
        <v>2715</v>
      </c>
      <c r="B5216" t="str">
        <f t="shared" si="81"/>
        <v xml:space="preserve">     |16 PLG,PLG             |17                 |18             0.00|19             18|20 30/01/2012    |   DL|21            592911.00|22             0.00|23        592911.00|24               |25           0.00|  PRI|26            238923.00|27             0.00|28             0.00|29               |30               |31 No------------------------------------------------------------------------------------------------------------------------------------  520| 1 0033340883299       | 2 DORASWAMY NAIDU  KUCHI              | 3 Individual - M| 4 30/09/2013    |PR 63316003     |1A                     | 5 No     6 Yes    | 7  7.00           | 8         140000| 9         144914|10         144914.00</v>
      </c>
    </row>
    <row r="5217" spans="1:2" hidden="1" x14ac:dyDescent="0.35">
      <c r="A5217" t="s">
        <v>2716</v>
      </c>
      <c r="B5217" t="str">
        <f t="shared" si="81"/>
        <v xml:space="preserve">   DL|21            592911.00|22             0.00|23        592911.00|24               |25           0.00|  PRI|26            238923.00|27             0.00|28             0.00|29               |30               |31 No------------------------------------------------------------------------------------------------------------------------------------  520| 1 0033340883299       | 2 DORASWAMY NAIDU  KUCHI              | 3 Individual - M| 4 30/09/2013    |PR 63316003     |1A                     | 5 No     6 Yes    | 7  7.00           | 8         140000| 9         144914|10         144914.00     |11 GLD                 |12                 |13                 |14 ACC           |15            .50|    0</v>
      </c>
    </row>
    <row r="5218" spans="1:2" hidden="1" x14ac:dyDescent="0.35">
      <c r="A5218" t="s">
        <v>2717</v>
      </c>
      <c r="B5218" t="str">
        <f t="shared" si="81"/>
        <v xml:space="preserve">  PRI|26            238923.00|27             0.00|28             0.00|29               |30               |31 No------------------------------------------------------------------------------------------------------------------------------------  520| 1 0033340883299       | 2 DORASWAMY NAIDU  KUCHI              | 3 Individual - M| 4 30/09/2013    |PR 63316003     |1A                     | 5 No     6 Yes    | 7  7.00           | 8         140000| 9         144914|10         144914.00     |11 GLD                 |12                 |13                 |14 ACC           |15            .50|    0     |16 PLG                 |17                 |18             0.00|19             18|20 30/09/2013    |</v>
      </c>
    </row>
    <row r="5219" spans="1:2" hidden="1" x14ac:dyDescent="0.35">
      <c r="A5219" t="s">
        <v>4</v>
      </c>
      <c r="B5219" t="str">
        <f t="shared" si="81"/>
        <v>------------------------------------------------------------------------------------------------------------------------------------  520| 1 0033340883299       | 2 DORASWAMY NAIDU  KUCHI              | 3 Individual - M| 4 30/09/2013    |PR 63316003     |1A                     | 5 No     6 Yes    | 7  7.00           | 8         140000| 9         144914|10         144914.00     |11 GLD                 |12                 |13                 |14 ACC           |15            .50|    0     |16 PLG                 |17                 |18             0.00|19             18|20 30/09/2013    |   DL|21            227700.00|22             0.00|23        227700.00|24               |25           0.00|</v>
      </c>
    </row>
    <row r="5220" spans="1:2" x14ac:dyDescent="0.35">
      <c r="A5220" t="s">
        <v>2718</v>
      </c>
      <c r="B5220" t="str">
        <f t="shared" si="81"/>
        <v xml:space="preserve">  520| 1 0033340883299       | 2 DORASWAMY NAIDU  KUCHI              | 3 Individual - M| 4 30/09/2013    |PR 63316003     |1A                     | 5 No     6 Yes    | 7  7.00           | 8         140000| 9         144914|10         144914.00     |11 GLD                 |12                 |13                 |14 ACC           |15            .50|    0     |16 PLG                 |17                 |18             0.00|19             18|20 30/09/2013    |   DL|21            227700.00|22             0.00|23        227700.00|24               |25           0.00|  PRI|26            144914.00|27             0.00|28             0.00|29               |30               |31 No</v>
      </c>
    </row>
    <row r="5221" spans="1:2" hidden="1" x14ac:dyDescent="0.35">
      <c r="A5221" t="s">
        <v>2719</v>
      </c>
      <c r="B5221" t="str">
        <f t="shared" si="81"/>
        <v xml:space="preserve">     |1A                     | 5 No     6 Yes    | 7  7.00           | 8         140000| 9         144914|10         144914.00     |11 GLD                 |12                 |13                 |14 ACC           |15            .50|    0     |16 PLG                 |17                 |18             0.00|19             18|20 30/09/2013    |   DL|21            227700.00|22             0.00|23        227700.00|24               |25           0.00|  PRI|26            144914.00|27             0.00|28             0.00|29               |30               |31 No------------------------------------------------------------------------------------------------------------------------------------</v>
      </c>
    </row>
    <row r="5222" spans="1:2" hidden="1" x14ac:dyDescent="0.35">
      <c r="A5222" t="s">
        <v>418</v>
      </c>
      <c r="B5222" t="str">
        <f t="shared" si="81"/>
        <v xml:space="preserve">     |11 GLD                 |12                 |13                 |14 ACC           |15            .50|    0     |16 PLG                 |17                 |18             0.00|19             18|20 30/09/2013    |   DL|21            227700.00|22             0.00|23        227700.00|24               |25           0.00|  PRI|26            144914.00|27             0.00|28             0.00|29               |30               |31 No------------------------------------------------------------------------------------------------------------------------------------Cus  |26            404301.00|27             0.00|28             0.00| 8      358000.00| 9      401837.00|10            404301.00</v>
      </c>
    </row>
    <row r="5223" spans="1:2" hidden="1" x14ac:dyDescent="0.35">
      <c r="A5223" t="s">
        <v>2720</v>
      </c>
      <c r="B5223" t="str">
        <f t="shared" si="81"/>
        <v xml:space="preserve">     |16 PLG                 |17                 |18             0.00|19             18|20 30/09/2013    |   DL|21            227700.00|22             0.00|23        227700.00|24               |25           0.00|  PRI|26            144914.00|27             0.00|28             0.00|29               |30               |31 No------------------------------------------------------------------------------------------------------------------------------------Cus  |26            404301.00|27             0.00|28             0.00| 8      358000.00| 9      401837.00|10            404301.00Tot  |                       |                   |                   |                 |                 |</v>
      </c>
    </row>
    <row r="5224" spans="1:2" hidden="1" x14ac:dyDescent="0.35">
      <c r="A5224" t="s">
        <v>2721</v>
      </c>
      <c r="B5224" t="str">
        <f t="shared" si="81"/>
        <v xml:space="preserve">   DL|21            227700.00|22             0.00|23        227700.00|24               |25           0.00|  PRI|26            144914.00|27             0.00|28             0.00|29               |30               |31 No------------------------------------------------------------------------------------------------------------------------------------Cus  |26            404301.00|27             0.00|28             0.00| 8      358000.00| 9      401837.00|10            40430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225" spans="1:2" hidden="1" x14ac:dyDescent="0.35">
      <c r="A5225" t="s">
        <v>2722</v>
      </c>
      <c r="B5225" t="str">
        <f t="shared" si="81"/>
        <v xml:space="preserve">  PRI|26            144914.00|27             0.00|28             0.00|29               |30               |31 No------------------------------------------------------------------------------------------------------------------------------------Cus  |26            404301.00|27             0.00|28             0.00| 8      358000.00| 9      401837.00|10            404301.00Tot  |                       |                   |                   |                 |                 |====================================================================================================================================  521| 1 0032746945551       | 2 KUPPAIAH  KUNCHA                    | 3 Individual - M| 4  3/01/2013    |PR 63316003</v>
      </c>
    </row>
    <row r="5226" spans="1:2" hidden="1" x14ac:dyDescent="0.35">
      <c r="A5226" t="s">
        <v>4</v>
      </c>
      <c r="B5226" t="str">
        <f t="shared" si="81"/>
        <v>------------------------------------------------------------------------------------------------------------------------------------Cus  |26            404301.00|27             0.00|28             0.00| 8      358000.00| 9      401837.00|10            404301.00Tot  |                       |                   |                   |                 |                 |====================================================================================================================================  521| 1 0032746945551       | 2 KUPPAIAH  KUNCHA                    | 3 Individual - M| 4  3/01/2013    |PR 63316003     |1A                     | 5 No     6 Yes    | 7 12.00           | 8         100000| 9         106831|10         104831.00</v>
      </c>
    </row>
    <row r="5227" spans="1:2" hidden="1" x14ac:dyDescent="0.35">
      <c r="A5227" t="s">
        <v>2723</v>
      </c>
      <c r="B5227" t="str">
        <f t="shared" si="81"/>
        <v>Cus  |26            404301.00|27             0.00|28             0.00| 8      358000.00| 9      401837.00|10            404301.00Tot  |                       |                   |                   |                 |                 |====================================================================================================================================  521| 1 0032746945551       | 2 KUPPAIAH  KUNCHA                    | 3 Individual - M| 4  3/01/2013    |PR 63316003     |1A                     | 5 No     6 Yes    | 7 12.00           | 8         100000| 9         106831|10         104831.00     |11 GLD                 |12                 |13                 |14               |15           2.00|    0</v>
      </c>
    </row>
    <row r="5228" spans="1:2" hidden="1" x14ac:dyDescent="0.35">
      <c r="A5228" t="s">
        <v>52</v>
      </c>
      <c r="B5228" t="str">
        <f t="shared" si="81"/>
        <v>Tot  |                       |                   |                   |                 |                 |====================================================================================================================================  521| 1 0032746945551       | 2 KUPPAIAH  KUNCHA                    | 3 Individual - M| 4  3/01/2013    |PR 63316003     |1A                     | 5 No     6 Yes    | 7 12.00           | 8         100000| 9         106831|10         104831.00     |11 GLD                 |12                 |13                 |14               |15           2.00|    0     |16 PLG                 |17                 |18             0.00|19               |20 10/07/2013    |</v>
      </c>
    </row>
    <row r="5229" spans="1:2" hidden="1" x14ac:dyDescent="0.35">
      <c r="A5229" t="s">
        <v>53</v>
      </c>
      <c r="B5229" t="str">
        <f t="shared" si="81"/>
        <v>====================================================================================================================================  521| 1 0032746945551       | 2 KUPPAIAH  KUNCHA                    | 3 Individual - M| 4  3/01/2013    |PR 63316003     |1A                     | 5 No     6 Yes    | 7 12.00           | 8         100000| 9         106831|10         104831.00     |11 GLD                 |12                 |13                 |14               |15           2.00|    0     |16 PLG                 |17                 |18             0.00|19               |20 10/07/2013    |   DL|21            182000.00|22             0.00|23        182000.00|24               |25           0.00|</v>
      </c>
    </row>
    <row r="5230" spans="1:2" x14ac:dyDescent="0.35">
      <c r="A5230" t="s">
        <v>2724</v>
      </c>
      <c r="B5230" t="str">
        <f t="shared" si="81"/>
        <v xml:space="preserve">  521| 1 0032746945551       | 2 KUPPAIAH  KUNCHA                    | 3 Individual - M| 4  3/01/2013    |PR 63316003     |1A                     | 5 No     6 Yes    | 7 12.00           | 8         100000| 9         106831|10         104831.00     |11 GLD                 |12                 |13                 |14               |15           2.00|    0     |16 PLG                 |17                 |18             0.00|19               |20 10/07/2013    |   DL|21            182000.00|22             0.00|23        182000.00|24               |25           0.00|  PRI|26            104831.00|27             0.00|28             0.00|29               |30               |31 No</v>
      </c>
    </row>
    <row r="5231" spans="1:2" hidden="1" x14ac:dyDescent="0.35">
      <c r="A5231" t="s">
        <v>2725</v>
      </c>
      <c r="B5231" t="str">
        <f t="shared" si="81"/>
        <v xml:space="preserve">     |1A                     | 5 No     6 Yes    | 7 12.00           | 8         100000| 9         106831|10         104831.00     |11 GLD                 |12                 |13                 |14               |15           2.00|    0     |16 PLG                 |17                 |18             0.00|19               |20 10/07/2013    |   DL|21            182000.00|22             0.00|23        182000.00|24               |25           0.00|  PRI|26            104831.00|27             0.00|28             0.00|29               |30               |31 No------------------------------------------------------------------------------------------------------------------------------------</v>
      </c>
    </row>
    <row r="5232" spans="1:2" hidden="1" x14ac:dyDescent="0.35">
      <c r="A5232" t="s">
        <v>2726</v>
      </c>
      <c r="B5232" t="str">
        <f t="shared" si="81"/>
        <v xml:space="preserve">     |11 GLD                 |12                 |13                 |14               |15           2.00|    0     |16 PLG                 |17                 |18             0.00|19               |20 10/07/2013    |   DL|21            182000.00|22             0.00|23        182000.00|24               |25           0.00|  PRI|26            104831.00|27             0.00|28             0.00|29               |30               |31 No------------------------------------------------------------------------------------------------------------------------------------  522| 1 0032524877659       | 2 KESAVULU NAIDU  M                   | 3 Individual - M| 4  6/09/2012    |PR 63316003</v>
      </c>
    </row>
    <row r="5233" spans="1:2" hidden="1" x14ac:dyDescent="0.35">
      <c r="A5233" t="s">
        <v>1936</v>
      </c>
      <c r="B5233" t="str">
        <f t="shared" si="81"/>
        <v xml:space="preserve">     |16 PLG                 |17                 |18             0.00|19               |20 10/07/2013    |   DL|21            182000.00|22             0.00|23        182000.00|24               |25           0.00|  PRI|26            104831.00|27             0.00|28             0.00|29               |30               |31 No------------------------------------------------------------------------------------------------------------------------------------  522| 1 0032524877659       | 2 KESAVULU NAIDU  M                   | 3 Individual - M| 4  6/09/2012    |PR 63316003     |1A                     | 5 No     6 Yes    | 7 12.00           | 8         100000| 9         110293|10         110293.00</v>
      </c>
    </row>
    <row r="5234" spans="1:2" hidden="1" x14ac:dyDescent="0.35">
      <c r="A5234" t="s">
        <v>2727</v>
      </c>
      <c r="B5234" t="str">
        <f t="shared" si="81"/>
        <v xml:space="preserve">   DL|21            182000.00|22             0.00|23        182000.00|24               |25           0.00|  PRI|26            104831.00|27             0.00|28             0.00|29               |30               |31 No------------------------------------------------------------------------------------------------------------------------------------  522| 1 0032524877659       | 2 KESAVULU NAIDU  M                   | 3 Individual - M| 4  6/09/2012    |PR 63316003     |1A                     | 5 No     6 Yes    | 7 12.00           | 8         100000| 9         110293|10         110293.00     |11 GLD                 |12                 |13                 |14               |15            .00|    0</v>
      </c>
    </row>
    <row r="5235" spans="1:2" hidden="1" x14ac:dyDescent="0.35">
      <c r="A5235" t="s">
        <v>2728</v>
      </c>
      <c r="B5235" t="str">
        <f t="shared" si="81"/>
        <v xml:space="preserve">  PRI|26            104831.00|27             0.00|28             0.00|29               |30               |31 No------------------------------------------------------------------------------------------------------------------------------------  522| 1 0032524877659       | 2 KESAVULU NAIDU  M                   | 3 Individual - M| 4  6/09/2012    |PR 63316003     |1A                     | 5 No     6 Yes    | 7 12.00           | 8         100000| 9         110293|10         110293.00     |11 GLD                 |12                 |13                 |14               |15            .00|    0     |16 PLG                 |17                 |18             0.00|19               |20  6/09/2012    |</v>
      </c>
    </row>
    <row r="5236" spans="1:2" hidden="1" x14ac:dyDescent="0.35">
      <c r="A5236" t="s">
        <v>4</v>
      </c>
      <c r="B5236" t="str">
        <f t="shared" si="81"/>
        <v>------------------------------------------------------------------------------------------------------------------------------------  522| 1 0032524877659       | 2 KESAVULU NAIDU  M                   | 3 Individual - M| 4  6/09/2012    |PR 63316003     |1A                     | 5 No     6 Yes    | 7 12.00           | 8         100000| 9         110293|10         110293.00     |11 GLD                 |12                 |13                 |14               |15            .00|    0     |16 PLG                 |17                 |18             0.00|19               |20  6/09/2012    |   DL|21            153159.00|22             0.00|23        153159.00|24               |25           0.00|</v>
      </c>
    </row>
    <row r="5237" spans="1:2" x14ac:dyDescent="0.35">
      <c r="A5237" t="s">
        <v>2729</v>
      </c>
      <c r="B5237" t="str">
        <f t="shared" si="81"/>
        <v xml:space="preserve">  522| 1 0032524877659       | 2 KESAVULU NAIDU  M                   | 3 Individual - M| 4  6/09/2012    |PR 63316003     |1A                     | 5 No     6 Yes    | 7 12.00           | 8         100000| 9         110293|10         110293.00     |11 GLD                 |12                 |13                 |14               |15            .00|    0     |16 PLG                 |17                 |18             0.00|19               |20  6/09/2012    |   DL|21            153159.00|22             0.00|23        153159.00|24               |25           0.00|  PRI|26            110293.00|27             0.00|28             0.00|29               |30               |31 No</v>
      </c>
    </row>
    <row r="5238" spans="1:2" hidden="1" x14ac:dyDescent="0.35">
      <c r="A5238" t="s">
        <v>2730</v>
      </c>
      <c r="B5238" t="str">
        <f t="shared" si="81"/>
        <v xml:space="preserve">     |1A                     | 5 No     6 Yes    | 7 12.00           | 8         100000| 9         110293|10         110293.00     |11 GLD                 |12                 |13                 |14               |15            .00|    0     |16 PLG                 |17                 |18             0.00|19               |20  6/09/2012    |   DL|21            153159.00|22             0.00|23        153159.00|24               |25           0.00|  PRI|26            110293.00|27             0.00|28             0.00|29               |30               |31 No------------------------------------------------------------------------------------------------------------------------------------</v>
      </c>
    </row>
    <row r="5239" spans="1:2" hidden="1" x14ac:dyDescent="0.35">
      <c r="A5239" t="s">
        <v>30</v>
      </c>
      <c r="B5239" t="str">
        <f t="shared" si="81"/>
        <v xml:space="preserve">     |11 GLD                 |12                 |13                 |14               |15            .00|    0     |16 PLG                 |17                 |18             0.00|19               |20  6/09/2012    |   DL|21            153159.00|22             0.00|23        153159.00|24               |25           0.00|  PRI|26            110293.00|27             0.00|28             0.00|29               |30               |31 No------------------------------------------------------------------------------------------------------------------------------------  523| 1 0032591421574       | 2 MEDASANI  PATTABHI NAIDU            | 3 Individual - M| 4  9/10/2012    |PR 63316003</v>
      </c>
    </row>
    <row r="5240" spans="1:2" hidden="1" x14ac:dyDescent="0.35">
      <c r="A5240" t="s">
        <v>663</v>
      </c>
      <c r="B5240" t="str">
        <f t="shared" si="81"/>
        <v xml:space="preserve">     |16 PLG                 |17                 |18             0.00|19               |20  6/09/2012    |   DL|21            153159.00|22             0.00|23        153159.00|24               |25           0.00|  PRI|26            110293.00|27             0.00|28             0.00|29               |30               |31 No------------------------------------------------------------------------------------------------------------------------------------  523| 1 0032591421574       | 2 MEDASANI  PATTABHI NAIDU            | 3 Individual - M| 4  9/10/2012    |PR 63316003     |1A                     | 5 No     6 Yes    | 7 12.00           | 8         100000| 9         109062|10         109062.00</v>
      </c>
    </row>
    <row r="5241" spans="1:2" hidden="1" x14ac:dyDescent="0.35">
      <c r="A5241" t="s">
        <v>2731</v>
      </c>
      <c r="B5241" t="str">
        <f t="shared" si="81"/>
        <v xml:space="preserve">   DL|21            153159.00|22             0.00|23        153159.00|24               |25           0.00|  PRI|26            110293.00|27             0.00|28             0.00|29               |30               |31 No------------------------------------------------------------------------------------------------------------------------------------  523| 1 0032591421574       | 2 MEDASANI  PATTABHI NAIDU            | 3 Individual - M| 4  9/10/2012    |PR 63316003     |1A                     | 5 No     6 Yes    | 7 12.00           | 8         100000| 9         109062|10         109062.00     |11 GLD                 |12                 |13                 |14               |15            .00|    0</v>
      </c>
    </row>
    <row r="5242" spans="1:2" hidden="1" x14ac:dyDescent="0.35">
      <c r="A5242" t="s">
        <v>2732</v>
      </c>
      <c r="B5242" t="str">
        <f t="shared" si="81"/>
        <v xml:space="preserve">  PRI|26            110293.00|27             0.00|28             0.00|29               |30               |31 No------------------------------------------------------------------------------------------------------------------------------------  523| 1 0032591421574       | 2 MEDASANI  PATTABHI NAIDU            | 3 Individual - M| 4  9/10/2012    |PR 63316003     |1A                     | 5 No     6 Yes    | 7 12.00           | 8         100000| 9         109062|10         109062.00     |11 GLD                 |12                 |13                 |14               |15            .00|    0     |16 PLG                 |17                 |18             0.00|19               |20  9/10/2012    |</v>
      </c>
    </row>
    <row r="5243" spans="1:2" hidden="1" x14ac:dyDescent="0.35">
      <c r="A5243" t="s">
        <v>4</v>
      </c>
      <c r="B5243" t="str">
        <f t="shared" si="81"/>
        <v>------------------------------------------------------------------------------------------------------------------------------------  523| 1 0032591421574       | 2 MEDASANI  PATTABHI NAIDU            | 3 Individual - M| 4  9/10/2012    |PR 63316003     |1A                     | 5 No     6 Yes    | 7 12.00           | 8         100000| 9         109062|10         109062.00     |11 GLD                 |12                 |13                 |14               |15            .00|    0     |16 PLG                 |17                 |18             0.00|19               |20  9/10/2012    |   DL|21            156072.00|22             0.00|23        156072.00|24               |25           0.00|</v>
      </c>
    </row>
    <row r="5244" spans="1:2" x14ac:dyDescent="0.35">
      <c r="A5244" t="s">
        <v>2733</v>
      </c>
      <c r="B5244" t="str">
        <f t="shared" si="81"/>
        <v xml:space="preserve">  523| 1 0032591421574       | 2 MEDASANI  PATTABHI NAIDU            | 3 Individual - M| 4  9/10/2012    |PR 63316003     |1A                     | 5 No     6 Yes    | 7 12.00           | 8         100000| 9         109062|10         109062.00     |11 GLD                 |12                 |13                 |14               |15            .00|    0     |16 PLG                 |17                 |18             0.00|19               |20  9/10/2012    |   DL|21            156072.00|22             0.00|23        156072.00|24               |25           0.00|  PRI|26            109062.00|27             0.00|28             0.00|29               |30               |31 No</v>
      </c>
    </row>
    <row r="5245" spans="1:2" hidden="1" x14ac:dyDescent="0.35">
      <c r="A5245" t="s">
        <v>2734</v>
      </c>
      <c r="B5245" t="str">
        <f t="shared" si="81"/>
        <v xml:space="preserve">     |1A                     | 5 No     6 Yes    | 7 12.00           | 8         100000| 9         109062|10         109062.00     |11 GLD                 |12                 |13                 |14               |15            .00|    0     |16 PLG                 |17                 |18             0.00|19               |20  9/10/2012    |   DL|21            156072.00|22             0.00|23        156072.00|24               |25           0.00|  PRI|26            109062.00|27             0.00|28             0.00|29               |30               |31 No------------------------------------------------------------------------------------------------------------------------------------</v>
      </c>
    </row>
    <row r="5246" spans="1:2" hidden="1" x14ac:dyDescent="0.35">
      <c r="A5246" t="s">
        <v>30</v>
      </c>
      <c r="B5246" t="str">
        <f t="shared" si="81"/>
        <v xml:space="preserve">     |11 GLD                 |12                 |13                 |14               |15            .00|    0     |16 PLG                 |17                 |18             0.00|19               |20  9/10/2012    |   DL|21            156072.00|22             0.00|23        156072.00|24               |25           0.00|  PRI|26            109062.00|27             0.00|28             0.00|29               |30               |31 No------------------------------------------------------------------------------------------------------------------------------------  524| 1 0032189058038       | 2 VENKATAMUNI REDDY  M                | 3 Individual - M| 4 13/02/2012    |PR 61343001</v>
      </c>
    </row>
    <row r="5247" spans="1:2" hidden="1" x14ac:dyDescent="0.35">
      <c r="A5247" t="s">
        <v>2735</v>
      </c>
      <c r="B5247" t="str">
        <f t="shared" si="81"/>
        <v xml:space="preserve">     |16 PLG                 |17                 |18             0.00|19               |20  9/10/2012    |   DL|21            156072.00|22             0.00|23        156072.00|24               |25           0.00|  PRI|26            109062.00|27             0.00|28             0.00|29               |30               |31 No------------------------------------------------------------------------------------------------------------------------------------  524| 1 0032189058038       | 2 VENKATAMUNI REDDY  M                | 3 Individual - M| 4 13/02/2012    |PR 61343001     |1A                     | 5 No     6 Yes    | 7  7.00           | 8          37000| 9          37000|10          41700.00</v>
      </c>
    </row>
    <row r="5248" spans="1:2" hidden="1" x14ac:dyDescent="0.35">
      <c r="A5248" t="s">
        <v>2736</v>
      </c>
      <c r="B5248" t="str">
        <f t="shared" si="81"/>
        <v xml:space="preserve">   DL|21            156072.00|22             0.00|23        156072.00|24               |25           0.00|  PRI|26            109062.00|27             0.00|28             0.00|29               |30               |31 No------------------------------------------------------------------------------------------------------------------------------------  524| 1 0032189058038       | 2 VENKATAMUNI REDDY  M                | 3 Individual - M| 4 13/02/2012    |PR 61343001     |1A                     | 5 No     6 Yes    | 7  7.00           | 8          37000| 9          37000|10          41700.00     |11 CRP                 |12                 |13                 |14 DL            |15            .00|    0</v>
      </c>
    </row>
    <row r="5249" spans="1:2" hidden="1" x14ac:dyDescent="0.35">
      <c r="A5249" t="s">
        <v>2737</v>
      </c>
      <c r="B5249" t="str">
        <f t="shared" si="81"/>
        <v xml:space="preserve">  PRI|26            109062.00|27             0.00|28             0.00|29               |30               |31 No------------------------------------------------------------------------------------------------------------------------------------  524| 1 0032189058038       | 2 VENKATAMUNI REDDY  M                | 3 Individual - M| 4 13/02/2012    |PR 61343001     |1A                     | 5 No     6 Yes    | 7  7.00           | 8          37000| 9          37000|10          41700.00     |11 CRP                 |12                 |13                 |14 DL            |15            .00|    0     |16 HYP                 |17                 |18             0.00|19            200|20  9/03/2013    |</v>
      </c>
    </row>
    <row r="5250" spans="1:2" hidden="1" x14ac:dyDescent="0.35">
      <c r="A5250" t="s">
        <v>4</v>
      </c>
      <c r="B5250" t="str">
        <f t="shared" si="81"/>
        <v>------------------------------------------------------------------------------------------------------------------------------------  524| 1 0032189058038       | 2 VENKATAMUNI REDDY  M                | 3 Individual - M| 4 13/02/2012    |PR 61343001     |1A                     | 5 No     6 Yes    | 7  7.00           | 8          37000| 9          37000|10          41700.00     |11 CRP                 |12                 |13                 |14 DL            |15            .00|    0     |16 HYP                 |17                 |18             0.00|19            200|20  9/03/2013    |   AC|21             53000.00|22             0.00|23         53000.00|24               |25        4700.00|</v>
      </c>
    </row>
    <row r="5251" spans="1:2" x14ac:dyDescent="0.35">
      <c r="A5251" t="s">
        <v>2738</v>
      </c>
      <c r="B5251" t="str">
        <f t="shared" si="81"/>
        <v xml:space="preserve">  524| 1 0032189058038       | 2 VENKATAMUNI REDDY  M                | 3 Individual - M| 4 13/02/2012    |PR 61343001     |1A                     | 5 No     6 Yes    | 7  7.00           | 8          37000| 9          37000|10          41700.00     |11 CRP                 |12                 |13                 |14 DL            |15            .00|    0     |16 HYP                 |17                 |18             0.00|19            200|20  9/03/2013    |   AC|21             53000.00|22             0.00|23         53000.00|24               |25        4700.00|  PRI|26             41700.00|27             0.00|28             0.00|29               |30 12/03/2013    |31 No</v>
      </c>
    </row>
    <row r="5252" spans="1:2" hidden="1" x14ac:dyDescent="0.35">
      <c r="A5252" t="s">
        <v>2739</v>
      </c>
      <c r="B5252" t="str">
        <f t="shared" si="81"/>
        <v xml:space="preserve">     |1A                     | 5 No     6 Yes    | 7  7.00           | 8          37000| 9          37000|10          41700.00     |11 CRP                 |12                 |13                 |14 DL            |15            .00|    0     |16 HYP                 |17                 |18             0.00|19            200|20  9/03/2013    |   AC|21             53000.00|22             0.00|23         53000.00|24               |25        4700.00|  PRI|26             41700.00|27             0.00|28             0.00|29               |30 12/03/2013    |31 No------------------------------------------------------------------------------------------------------------------------------------</v>
      </c>
    </row>
    <row r="5253" spans="1:2" hidden="1" x14ac:dyDescent="0.35">
      <c r="A5253" t="s">
        <v>358</v>
      </c>
      <c r="B5253" t="str">
        <f t="shared" si="81"/>
        <v xml:space="preserve">     |11 CRP                 |12                 |13                 |14 DL            |15            .00|    0     |16 HYP                 |17                 |18             0.00|19            200|20  9/03/2013    |   AC|21             53000.00|22             0.00|23         53000.00|24               |25        4700.00|  PRI|26             41700.00|27             0.00|28             0.00|29               |30 12/03/2013    |31 No------------------------------------------------------------------------------------------------------------------------------------  525| 1 0033414489893       | 2 VENKATAMUNI REDDY  M                | 3 Individual - M| 4 30/10/2013    |PR 63316003</v>
      </c>
    </row>
    <row r="5254" spans="1:2" hidden="1" x14ac:dyDescent="0.35">
      <c r="A5254" t="s">
        <v>2740</v>
      </c>
      <c r="B5254" t="str">
        <f t="shared" si="81"/>
        <v xml:space="preserve">     |16 HYP                 |17                 |18             0.00|19            200|20  9/03/2013    |   AC|21             53000.00|22             0.00|23         53000.00|24               |25        4700.00|  PRI|26             41700.00|27             0.00|28             0.00|29               |30 12/03/2013    |31 No------------------------------------------------------------------------------------------------------------------------------------  525| 1 0033414489893       | 2 VENKATAMUNI REDDY  M                | 3 Individual - M| 4 30/10/2013    |PR 63316003     |1A                     | 5 No     6 Yes    | 7  7.00           | 8         200000| 9         200077|10         200077.00</v>
      </c>
    </row>
    <row r="5255" spans="1:2" hidden="1" x14ac:dyDescent="0.35">
      <c r="A5255" t="s">
        <v>2741</v>
      </c>
      <c r="B5255" t="str">
        <f t="shared" si="81"/>
        <v xml:space="preserve">   AC|21             53000.00|22             0.00|23         53000.00|24               |25        4700.00|  PRI|26             41700.00|27             0.00|28             0.00|29               |30 12/03/2013    |31 No------------------------------------------------------------------------------------------------------------------------------------  525| 1 0033414489893       | 2 VENKATAMUNI REDDY  M                | 3 Individual - M| 4 30/10/2013    |PR 63316003     |1A                     | 5 No     6 Yes    | 7  7.00           | 8         200000| 9         200077|10         200077.00     |11 GLD                 |12                 |13                 |14 ACC           |15            .50|    0</v>
      </c>
    </row>
    <row r="5256" spans="1:2" hidden="1" x14ac:dyDescent="0.35">
      <c r="A5256" t="s">
        <v>2742</v>
      </c>
      <c r="B5256" t="str">
        <f t="shared" si="81"/>
        <v xml:space="preserve">  PRI|26             41700.00|27             0.00|28             0.00|29               |30 12/03/2013    |31 No------------------------------------------------------------------------------------------------------------------------------------  525| 1 0033414489893       | 2 VENKATAMUNI REDDY  M                | 3 Individual - M| 4 30/10/2013    |PR 63316003     |1A                     | 5 No     6 Yes    | 7  7.00           | 8         200000| 9         200077|10         200077.00     |11 GLD                 |12                 |13                 |14 ACC           |15            .50|    0     |16 PLG                 |17                 |18             0.00|19             37|20 30/10/2013    |</v>
      </c>
    </row>
    <row r="5257" spans="1:2" hidden="1" x14ac:dyDescent="0.35">
      <c r="A5257" t="s">
        <v>4</v>
      </c>
      <c r="B5257" t="str">
        <f t="shared" si="81"/>
        <v>------------------------------------------------------------------------------------------------------------------------------------  525| 1 0033414489893       | 2 VENKATAMUNI REDDY  M                | 3 Individual - M| 4 30/10/2013    |PR 63316003     |1A                     | 5 No     6 Yes    | 7  7.00           | 8         200000| 9         200077|10         200077.00     |11 GLD                 |12                 |13                 |14 ACC           |15            .50|    0     |16 PLG                 |17                 |18             0.00|19             37|20 30/10/2013    |   DL|21            295000.00|22             0.00|23        295000.00|24               |25           0.00|</v>
      </c>
    </row>
    <row r="5258" spans="1:2" x14ac:dyDescent="0.35">
      <c r="A5258" t="s">
        <v>2743</v>
      </c>
      <c r="B5258" t="str">
        <f t="shared" si="81"/>
        <v xml:space="preserve">  525| 1 0033414489893       | 2 VENKATAMUNI REDDY  M                | 3 Individual - M| 4 30/10/2013    |PR 63316003     |1A                     | 5 No     6 Yes    | 7  7.00           | 8         200000| 9         200077|10         200077.00     |11 GLD                 |12                 |13                 |14 ACC           |15            .50|    0     |16 PLG                 |17                 |18             0.00|19             37|20 30/10/2013    |   DL|21            295000.00|22             0.00|23        295000.00|24               |25           0.00|  PRI|26            200077.00|27             0.00|28             0.00|29               |30               |31 No</v>
      </c>
    </row>
    <row r="5259" spans="1:2" hidden="1" x14ac:dyDescent="0.35">
      <c r="A5259" t="s">
        <v>2744</v>
      </c>
      <c r="B5259" t="str">
        <f t="shared" si="81"/>
        <v xml:space="preserve">     |1A                     | 5 No     6 Yes    | 7  7.00           | 8         200000| 9         200077|10         200077.00     |11 GLD                 |12                 |13                 |14 ACC           |15            .50|    0     |16 PLG                 |17                 |18             0.00|19             37|20 30/10/2013    |   DL|21            295000.00|22             0.00|23        295000.00|24               |25           0.00|  PRI|26            200077.00|27             0.00|28             0.00|29               |30               |31 No------------------------------------------------------------------------------------------------------------------------------------</v>
      </c>
    </row>
    <row r="5260" spans="1:2" hidden="1" x14ac:dyDescent="0.35">
      <c r="A5260" t="s">
        <v>418</v>
      </c>
      <c r="B5260" t="str">
        <f t="shared" si="81"/>
        <v xml:space="preserve">     |11 GLD                 |12                 |13                 |14 ACC           |15            .50|    0     |16 PLG                 |17                 |18             0.00|19             37|20 30/10/2013    |   DL|21            295000.00|22             0.00|23        295000.00|24               |25           0.00|  PRI|26            2000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261" spans="1:2" hidden="1" x14ac:dyDescent="0.35">
      <c r="A5261" t="s">
        <v>2745</v>
      </c>
      <c r="B5261" t="str">
        <f t="shared" si="81"/>
        <v xml:space="preserve">     |16 PLG                 |17                 |18             0.00|19             37|20 30/10/2013    |   DL|21            295000.00|22             0.00|23        295000.00|24               |25           0.00|  PRI|26            2000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262" spans="1:2" hidden="1" x14ac:dyDescent="0.35">
      <c r="A5262" t="s">
        <v>2746</v>
      </c>
      <c r="B5262" t="str">
        <f t="shared" si="81"/>
        <v xml:space="preserve">   DL|21            295000.00|22             0.00|23        295000.00|24               |25           0.00|  PRI|26            2000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1</v>
      </c>
    </row>
    <row r="5263" spans="1:2" hidden="1" x14ac:dyDescent="0.35">
      <c r="A5263" t="s">
        <v>2747</v>
      </c>
      <c r="B5263" t="str">
        <f t="shared" si="81"/>
        <v xml:space="preserve">  PRI|26            2000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1            Rs. 1 LAKH &amp; ABOVE (EXCLUDING GOVT. GUARANTEE &amp; RESTRUCTURED &amp; STAFF ADVANCES WITH ZERO INT. RATE)  ACCOUNTS</v>
      </c>
    </row>
    <row r="5264" spans="1:2" hidden="1" x14ac:dyDescent="0.35">
      <c r="A5264" t="s">
        <v>4</v>
      </c>
      <c r="B5264" t="str">
        <f t="shared" si="8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1            Rs. 1 LAKH &amp; ABOVE (EXCLUDING GOVT. GUARANTEE &amp; RESTRUCTURED &amp; STAFF ADVANCES WITH ZERO INT. RATE)  ACCOUNTS</v>
      </c>
    </row>
    <row r="5265" spans="1:2" hidden="1" x14ac:dyDescent="0.35">
      <c r="A5265" t="s">
        <v>49</v>
      </c>
      <c r="B5265" t="str">
        <f t="shared" si="8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1            Rs. 1 LAKH &amp; ABOVE (EXCLUDING GOVT. GUARANTEE &amp; RESTRUCTURED &amp; STAFF ADVANCES WITH ZERO INT. RATE)  ACCOUNTS                          BRANCH :( 5867)Dhoni Branch REGION:03 MODULE: Jharkhand     CIRCLE: HYDERABAD</v>
      </c>
    </row>
    <row r="5266" spans="1:2" hidden="1" x14ac:dyDescent="0.35">
      <c r="B5266" t="str">
        <f t="shared" ref="B5266:B5329" si="82">A5266&amp;A5267&amp;A5268&amp;A5269&amp;A5270&amp;A5271</f>
        <v xml:space="preserve">                                    FORM-SA1   ANNUAL RETURN OF STANDARD ASSETS AS ON 31/03/2014                      PAGE NO :   8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267" spans="1:2" hidden="1" x14ac:dyDescent="0.35">
      <c r="A5267" t="s">
        <v>2748</v>
      </c>
      <c r="B5267" t="str">
        <f t="shared" si="82"/>
        <v xml:space="preserve">                                    FORM-SA1   ANNUAL RETURN OF STANDARD ASSETS AS ON 31/03/2014                      PAGE NO :   8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268" spans="1:2" hidden="1" x14ac:dyDescent="0.35">
      <c r="A5268" t="s">
        <v>1</v>
      </c>
      <c r="B5268" t="str">
        <f t="shared" si="8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269" spans="1:2" hidden="1" x14ac:dyDescent="0.35">
      <c r="B5269" t="str">
        <f t="shared" si="8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270" spans="1:2" hidden="1" x14ac:dyDescent="0.35">
      <c r="A5270" t="s">
        <v>2</v>
      </c>
      <c r="B5270" t="str">
        <f t="shared" si="8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271" spans="1:2" hidden="1" x14ac:dyDescent="0.35">
      <c r="A5271" t="s">
        <v>3</v>
      </c>
      <c r="B5271" t="str">
        <f t="shared" si="8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272" spans="1:2" hidden="1" x14ac:dyDescent="0.35">
      <c r="A5272" t="s">
        <v>4</v>
      </c>
      <c r="B5272" t="str">
        <f t="shared" si="8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273" spans="1:2" hidden="1" x14ac:dyDescent="0.35">
      <c r="A5273" t="s">
        <v>5</v>
      </c>
      <c r="B5273" t="str">
        <f t="shared" si="8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274" spans="1:2" hidden="1" x14ac:dyDescent="0.35">
      <c r="A5274" t="s">
        <v>6</v>
      </c>
      <c r="B5274" t="str">
        <f t="shared" si="8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275" spans="1:2" hidden="1" x14ac:dyDescent="0.35">
      <c r="A5275" t="s">
        <v>7</v>
      </c>
      <c r="B5275" t="str">
        <f t="shared" si="8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41777.00|27             0.00|28             0.00| 8      237000.00| 9      237077.00|10            241777.00</v>
      </c>
    </row>
    <row r="5276" spans="1:2" hidden="1" x14ac:dyDescent="0.35">
      <c r="A5276" t="s">
        <v>8</v>
      </c>
      <c r="B5276" t="str">
        <f t="shared" si="8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41777.00|27             0.00|28             0.00| 8      237000.00| 9      237077.00|10            241777.00Tot  |                       |                   |                   |                 |                 |</v>
      </c>
    </row>
    <row r="5277" spans="1:2" hidden="1" x14ac:dyDescent="0.35">
      <c r="A5277" t="s">
        <v>9</v>
      </c>
      <c r="B5277" t="str">
        <f t="shared" si="8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41777.00|27             0.00|28             0.00| 8      237000.00| 9      237077.00|10            24177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278" spans="1:2" hidden="1" x14ac:dyDescent="0.35">
      <c r="A5278" t="s">
        <v>10</v>
      </c>
      <c r="B5278" t="str">
        <f t="shared" si="82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41777.00|27             0.00|28             0.00| 8      237000.00| 9      237077.00|10            241777.00Tot  |                       |                   |                   |                 |                 |====================================================================================================================================  526| 1 0033701664086       | 2 PARASU RAMI REDDY  MAKATI           | 3 Individual - M| 4  5/03/2014    |PR 63316003</v>
      </c>
    </row>
    <row r="5279" spans="1:2" hidden="1" x14ac:dyDescent="0.35">
      <c r="A5279" t="s">
        <v>4</v>
      </c>
      <c r="B5279" t="str">
        <f t="shared" si="82"/>
        <v>------------------------------------------------------------------------------------------------------------------------------------Cus  |26            241777.00|27             0.00|28             0.00| 8      237000.00| 9      237077.00|10            241777.00Tot  |                       |                   |                   |                 |                 |====================================================================================================================================  526| 1 0033701664086       | 2 PARASU RAMI REDDY  MAKATI           | 3 Individual - M| 4  5/03/2014    |PR 63316003     |1A                     | 5 No     6 Yes    | 7  7.00           | 8         230000| 9         231380|10         231380.00</v>
      </c>
    </row>
    <row r="5280" spans="1:2" hidden="1" x14ac:dyDescent="0.35">
      <c r="A5280" t="s">
        <v>2749</v>
      </c>
      <c r="B5280" t="str">
        <f t="shared" si="82"/>
        <v>Cus  |26            241777.00|27             0.00|28             0.00| 8      237000.00| 9      237077.00|10            241777.00Tot  |                       |                   |                   |                 |                 |====================================================================================================================================  526| 1 0033701664086       | 2 PARASU RAMI REDDY  MAKATI           | 3 Individual - M| 4  5/03/2014    |PR 63316003     |1A                     | 5 No     6 Yes    | 7  7.00           | 8         230000| 9         231380|10         231380.00     |11 GLD                 |12                 |13                 |14 ACC           |15           1.50|    0</v>
      </c>
    </row>
    <row r="5281" spans="1:2" hidden="1" x14ac:dyDescent="0.35">
      <c r="A5281" t="s">
        <v>52</v>
      </c>
      <c r="B5281" t="str">
        <f t="shared" si="82"/>
        <v>Tot  |                       |                   |                   |                 |                 |====================================================================================================================================  526| 1 0033701664086       | 2 PARASU RAMI REDDY  MAKATI           | 3 Individual - M| 4  5/03/2014    |PR 63316003     |1A                     | 5 No     6 Yes    | 7  7.00           | 8         230000| 9         231380|10         231380.00     |11 GLD                 |12                 |13                 |14 ACC           |15           1.50|    0     |16 PLG                 |17                 |18             0.00|19            116|20  5/03/2014    |</v>
      </c>
    </row>
    <row r="5282" spans="1:2" hidden="1" x14ac:dyDescent="0.35">
      <c r="A5282" t="s">
        <v>53</v>
      </c>
      <c r="B5282" t="str">
        <f t="shared" si="82"/>
        <v>====================================================================================================================================  526| 1 0033701664086       | 2 PARASU RAMI REDDY  MAKATI           | 3 Individual - M| 4  5/03/2014    |PR 63316003     |1A                     | 5 No     6 Yes    | 7  7.00           | 8         230000| 9         231380|10         231380.00     |11 GLD                 |12                 |13                 |14 ACC           |15           1.50|    0     |16 PLG                 |17                 |18             0.00|19            116|20  5/03/2014    |   DL|21            336259.00|22             0.00|23        336259.00|24               |25           0.00|</v>
      </c>
    </row>
    <row r="5283" spans="1:2" x14ac:dyDescent="0.35">
      <c r="A5283" t="s">
        <v>2750</v>
      </c>
      <c r="B5283" t="str">
        <f t="shared" si="82"/>
        <v xml:space="preserve">  526| 1 0033701664086       | 2 PARASU RAMI REDDY  MAKATI           | 3 Individual - M| 4  5/03/2014    |PR 63316003     |1A                     | 5 No     6 Yes    | 7  7.00           | 8         230000| 9         231380|10         231380.00     |11 GLD                 |12                 |13                 |14 ACC           |15           1.50|    0     |16 PLG                 |17                 |18             0.00|19            116|20  5/03/2014    |   DL|21            336259.00|22             0.00|23        336259.00|24               |25           0.00|  PRI|26            231380.00|27             0.00|28             0.00|29               |30               |31 No</v>
      </c>
    </row>
    <row r="5284" spans="1:2" hidden="1" x14ac:dyDescent="0.35">
      <c r="A5284" t="s">
        <v>2751</v>
      </c>
      <c r="B5284" t="str">
        <f t="shared" si="82"/>
        <v xml:space="preserve">     |1A                     | 5 No     6 Yes    | 7  7.00           | 8         230000| 9         231380|10         231380.00     |11 GLD                 |12                 |13                 |14 ACC           |15           1.50|    0     |16 PLG                 |17                 |18             0.00|19            116|20  5/03/2014    |   DL|21            336259.00|22             0.00|23        336259.00|24               |25           0.00|  PRI|26            231380.00|27             0.00|28             0.00|29               |30               |31 No------------------------------------------------------------------------------------------------------------------------------------</v>
      </c>
    </row>
    <row r="5285" spans="1:2" hidden="1" x14ac:dyDescent="0.35">
      <c r="A5285" t="s">
        <v>364</v>
      </c>
      <c r="B5285" t="str">
        <f t="shared" si="82"/>
        <v xml:space="preserve">     |11 GLD                 |12                 |13                 |14 ACC           |15           1.50|    0     |16 PLG                 |17                 |18             0.00|19            116|20  5/03/2014    |   DL|21            336259.00|22             0.00|23        336259.00|24               |25           0.00|  PRI|26            231380.00|27             0.00|28             0.00|29               |30               |31 No------------------------------------------------------------------------------------------------------------------------------------  527| 1 0030835903409       | 2 PARASU RAMI REDDY  MAKATI           | 3 Individual - M| 4 13/01/2012    |PR 61311201</v>
      </c>
    </row>
    <row r="5286" spans="1:2" hidden="1" x14ac:dyDescent="0.35">
      <c r="A5286" t="s">
        <v>2752</v>
      </c>
      <c r="B5286" t="str">
        <f t="shared" si="82"/>
        <v xml:space="preserve">     |16 PLG                 |17                 |18             0.00|19            116|20  5/03/2014    |   DL|21            336259.00|22             0.00|23        336259.00|24               |25           0.00|  PRI|26            231380.00|27             0.00|28             0.00|29               |30               |31 No------------------------------------------------------------------------------------------------------------------------------------  527| 1 0030835903409       | 2 PARASU RAMI REDDY  MAKATI           | 3 Individual - M| 4 13/01/2012    |PR 61311201     |1A                     | 5 No     6 Yes    | 7  7.00           | 8         116000| 9         116000|10         114107.55</v>
      </c>
    </row>
    <row r="5287" spans="1:2" hidden="1" x14ac:dyDescent="0.35">
      <c r="A5287" t="s">
        <v>2753</v>
      </c>
      <c r="B5287" t="str">
        <f t="shared" si="82"/>
        <v xml:space="preserve">   DL|21            336259.00|22             0.00|23        336259.00|24               |25           0.00|  PRI|26            231380.00|27             0.00|28             0.00|29               |30               |31 No------------------------------------------------------------------------------------------------------------------------------------  527| 1 0030835903409       | 2 PARASU RAMI REDDY  MAKATI           | 3 Individual - M| 4 13/01/2012    |PR 61311201     |1A                     | 5 No     6 Yes    | 7  7.00           | 8         116000| 9         116000|10         114107.55     |11 CRP                 |12                 |13                 |14 DL            |15            .00|    0</v>
      </c>
    </row>
    <row r="5288" spans="1:2" hidden="1" x14ac:dyDescent="0.35">
      <c r="A5288" t="s">
        <v>2754</v>
      </c>
      <c r="B5288" t="str">
        <f t="shared" si="82"/>
        <v xml:space="preserve">  PRI|26            231380.00|27             0.00|28             0.00|29               |30               |31 No------------------------------------------------------------------------------------------------------------------------------------  527| 1 0030835903409       | 2 PARASU RAMI REDDY  MAKATI           | 3 Individual - M| 4 13/01/2012    |PR 61311201     |1A                     | 5 No     6 Yes    | 7  7.00           | 8         116000| 9         116000|10         114107.55     |11 CRP                 |12                 |13                 |14 DL            |15            .00|    0     |16 HYP                 |17                 |18             0.00|19            230|20  4/04/2012    |</v>
      </c>
    </row>
    <row r="5289" spans="1:2" hidden="1" x14ac:dyDescent="0.35">
      <c r="A5289" t="s">
        <v>4</v>
      </c>
      <c r="B5289" t="str">
        <f t="shared" si="82"/>
        <v>------------------------------------------------------------------------------------------------------------------------------------  527| 1 0030835903409       | 2 PARASU RAMI REDDY  MAKATI           | 3 Individual - M| 4 13/01/2012    |PR 61311201     |1A                     | 5 No     6 Yes    | 7  7.00           | 8         116000| 9         116000|10         114107.55     |11 CRP                 |12                 |13                 |14 DL            |15            .00|    0     |16 HYP                 |17                 |18             0.00|19            230|20  4/04/2012    |   AC|21            150000.00|22             0.00|23        150000.00|24               |25           0.00|</v>
      </c>
    </row>
    <row r="5290" spans="1:2" x14ac:dyDescent="0.35">
      <c r="A5290" t="s">
        <v>2755</v>
      </c>
      <c r="B5290" t="str">
        <f t="shared" si="82"/>
        <v xml:space="preserve">  527| 1 0030835903409       | 2 PARASU RAMI REDDY  MAKATI           | 3 Individual - M| 4 13/01/2012    |PR 61311201     |1A                     | 5 No     6 Yes    | 7  7.00           | 8         116000| 9         116000|10         114107.55     |11 CRP                 |12                 |13                 |14 DL            |15            .00|    0     |16 HYP                 |17                 |18             0.00|19            230|20  4/04/2012    |   AC|21            150000.00|22             0.00|23        150000.00|24               |25           0.00|  PRI|26            114107.55|27             0.00|28             0.00|29               |30               |31 No</v>
      </c>
    </row>
    <row r="5291" spans="1:2" hidden="1" x14ac:dyDescent="0.35">
      <c r="A5291" t="s">
        <v>2756</v>
      </c>
      <c r="B5291" t="str">
        <f t="shared" si="82"/>
        <v xml:space="preserve">     |1A                     | 5 No     6 Yes    | 7  7.00           | 8         116000| 9         116000|10         114107.55     |11 CRP                 |12                 |13                 |14 DL            |15            .00|    0     |16 HYP                 |17                 |18             0.00|19            230|20  4/04/2012    |   AC|21            150000.00|22             0.00|23        150000.00|24               |25           0.00|  PRI|26            114107.55|27             0.00|28             0.00|29               |30               |31 No------------------------------------------------------------------------------------------------------------------------------------</v>
      </c>
    </row>
    <row r="5292" spans="1:2" hidden="1" x14ac:dyDescent="0.35">
      <c r="A5292" t="s">
        <v>358</v>
      </c>
      <c r="B5292" t="str">
        <f t="shared" si="82"/>
        <v xml:space="preserve">     |11 CRP                 |12                 |13                 |14 DL            |15            .00|    0     |16 HYP                 |17                 |18             0.00|19            230|20  4/04/2012    |   AC|21            150000.00|22             0.00|23        150000.00|24               |25           0.00|  PRI|26            114107.55|27             0.00|28             0.00|29               |30               |31 No------------------------------------------------------------------------------------------------------------------------------------Cus  |26            345487.55|27             0.00|28             0.00| 8      346000.00| 9      347380.00|10            345487.55</v>
      </c>
    </row>
    <row r="5293" spans="1:2" hidden="1" x14ac:dyDescent="0.35">
      <c r="A5293" t="s">
        <v>2757</v>
      </c>
      <c r="B5293" t="str">
        <f t="shared" si="82"/>
        <v xml:space="preserve">     |16 HYP                 |17                 |18             0.00|19            230|20  4/04/2012    |   AC|21            150000.00|22             0.00|23        150000.00|24               |25           0.00|  PRI|26            114107.55|27             0.00|28             0.00|29               |30               |31 No------------------------------------------------------------------------------------------------------------------------------------Cus  |26            345487.55|27             0.00|28             0.00| 8      346000.00| 9      347380.00|10            345487.55Tot  |                       |                   |                   |                 |                 |</v>
      </c>
    </row>
    <row r="5294" spans="1:2" hidden="1" x14ac:dyDescent="0.35">
      <c r="A5294" t="s">
        <v>2241</v>
      </c>
      <c r="B5294" t="str">
        <f t="shared" si="82"/>
        <v xml:space="preserve">   AC|21            150000.00|22             0.00|23        150000.00|24               |25           0.00|  PRI|26            114107.55|27             0.00|28             0.00|29               |30               |31 No------------------------------------------------------------------------------------------------------------------------------------Cus  |26            345487.55|27             0.00|28             0.00| 8      346000.00| 9      347380.00|10            345487.55Tot  |                       |                   |                   |                 |                 |====================================================================================================================================</v>
      </c>
    </row>
    <row r="5295" spans="1:2" hidden="1" x14ac:dyDescent="0.35">
      <c r="A5295" t="s">
        <v>2758</v>
      </c>
      <c r="B5295" t="str">
        <f t="shared" si="82"/>
        <v xml:space="preserve">  PRI|26            114107.55|27             0.00|28             0.00|29               |30               |31 No------------------------------------------------------------------------------------------------------------------------------------Cus  |26            345487.55|27             0.00|28             0.00| 8      346000.00| 9      347380.00|10            345487.55Tot  |                       |                   |                   |                 |                 |====================================================================================================================================  528| 1 0030848479697       | 2 VENKATA MUNIREDDY  MAGATI           | 3 Individual - M| 4  4/08/2009    |PR 61311001</v>
      </c>
    </row>
    <row r="5296" spans="1:2" hidden="1" x14ac:dyDescent="0.35">
      <c r="A5296" t="s">
        <v>4</v>
      </c>
      <c r="B5296" t="str">
        <f t="shared" si="82"/>
        <v>------------------------------------------------------------------------------------------------------------------------------------Cus  |26            345487.55|27             0.00|28             0.00| 8      346000.00| 9      347380.00|10            345487.55Tot  |                       |                   |                   |                 |                 |====================================================================================================================================  528| 1 0030848479697       | 2 VENKATA MUNIREDDY  MAGATI           | 3 Individual - M| 4  4/08/2009    |PR 61311001     |1A                     | 5 No     6 Yes    | 7 14.00           | 8         100000| 9               |10         109003.05</v>
      </c>
    </row>
    <row r="5297" spans="1:2" hidden="1" x14ac:dyDescent="0.35">
      <c r="A5297" t="s">
        <v>2759</v>
      </c>
      <c r="B5297" t="str">
        <f t="shared" si="82"/>
        <v>Cus  |26            345487.55|27             0.00|28             0.00| 8      346000.00| 9      347380.00|10            345487.55Tot  |                       |                   |                   |                 |                 |====================================================================================================================================  528| 1 0030848479697       | 2 VENKATA MUNIREDDY  MAGATI           | 3 Individual - M| 4  4/08/2009    |PR 61311001     |1A                     | 5 No     6 Yes    | 7 14.00           | 8         100000| 9               |10         109003.05     |11 CRP                 |12                 |13                 |14               |15            .00|    0</v>
      </c>
    </row>
    <row r="5298" spans="1:2" hidden="1" x14ac:dyDescent="0.35">
      <c r="A5298" t="s">
        <v>52</v>
      </c>
      <c r="B5298" t="str">
        <f t="shared" si="82"/>
        <v>Tot  |                       |                   |                   |                 |                 |====================================================================================================================================  528| 1 0030848479697       | 2 VENKATA MUNIREDDY  MAGATI           | 3 Individual - M| 4  4/08/2009    |PR 61311001     |1A                     | 5 No     6 Yes    | 7 14.00           | 8         100000| 9               |10         109003.05     |11 CRP                 |12                 |13                 |14               |15            .00|    0     |16 HYP                 |17                 |18             0.00|19               |20  9/08/2012    |</v>
      </c>
    </row>
    <row r="5299" spans="1:2" hidden="1" x14ac:dyDescent="0.35">
      <c r="A5299" t="s">
        <v>53</v>
      </c>
      <c r="B5299" t="str">
        <f t="shared" si="82"/>
        <v>====================================================================================================================================  528| 1 0030848479697       | 2 VENKATA MUNIREDDY  MAGATI           | 3 Individual - M| 4  4/08/2009    |PR 61311001     |1A                     | 5 No     6 Yes    | 7 14.00           | 8         100000| 9               |10         109003.05     |11 CRP                 |12                 |13                 |14               |15            .00|    0     |16 HYP                 |17                 |18             0.00|19               |20  9/08/2012    |   AC|21            134000.00|22             0.00|23        134000.00|24               |25      109003.05|</v>
      </c>
    </row>
    <row r="5300" spans="1:2" x14ac:dyDescent="0.35">
      <c r="A5300" t="s">
        <v>2760</v>
      </c>
      <c r="B5300" t="str">
        <f t="shared" si="82"/>
        <v xml:space="preserve">  528| 1 0030848479697       | 2 VENKATA MUNIREDDY  MAGATI           | 3 Individual - M| 4  4/08/2009    |PR 61311001     |1A                     | 5 No     6 Yes    | 7 14.00           | 8         100000| 9               |10         109003.05     |11 CRP                 |12                 |13                 |14               |15            .00|    0     |16 HYP                 |17                 |18             0.00|19               |20  9/08/2012    |   AC|21            134000.00|22             0.00|23        134000.00|24               |25      109003.05|  PRI|26            109003.05|27             0.00|28             0.00|29               |30 30/11/2012    |31 No</v>
      </c>
    </row>
    <row r="5301" spans="1:2" hidden="1" x14ac:dyDescent="0.35">
      <c r="A5301" t="s">
        <v>2761</v>
      </c>
      <c r="B5301" t="str">
        <f t="shared" si="82"/>
        <v xml:space="preserve">     |1A                     | 5 No     6 Yes    | 7 14.00           | 8         100000| 9               |10         109003.05     |11 CRP                 |12                 |13                 |14               |15            .00|    0     |16 HYP                 |17                 |18             0.00|19               |20  9/08/2012    |   AC|21            134000.00|22             0.00|23        134000.00|24               |25      109003.05|  PRI|26            109003.05|27             0.00|28             0.00|29               |30 30/11/2012    |31 No------------------------------------------------------------------------------------------------------------------------------------</v>
      </c>
    </row>
    <row r="5302" spans="1:2" hidden="1" x14ac:dyDescent="0.35">
      <c r="A5302" t="s">
        <v>1835</v>
      </c>
      <c r="B5302" t="str">
        <f t="shared" si="82"/>
        <v xml:space="preserve">     |11 CRP                 |12                 |13                 |14               |15            .00|    0     |16 HYP                 |17                 |18             0.00|19               |20  9/08/2012    |   AC|21            134000.00|22             0.00|23        134000.00|24               |25      109003.05|  PRI|26            109003.05|27             0.00|28             0.00|29               |30 30/11/2012    |31 No------------------------------------------------------------------------------------------------------------------------------------  529| 1 0032458829938       | 2 LAKSHMIPATHY  MAKA                  | 3 Individual - F| 4  1/08/2012    |PR 63316003</v>
      </c>
    </row>
    <row r="5303" spans="1:2" hidden="1" x14ac:dyDescent="0.35">
      <c r="A5303" t="s">
        <v>2762</v>
      </c>
      <c r="B5303" t="str">
        <f t="shared" si="82"/>
        <v xml:space="preserve">     |16 HYP                 |17                 |18             0.00|19               |20  9/08/2012    |   AC|21            134000.00|22             0.00|23        134000.00|24               |25      109003.05|  PRI|26            109003.05|27             0.00|28             0.00|29               |30 30/11/2012    |31 No------------------------------------------------------------------------------------------------------------------------------------  529| 1 0032458829938       | 2 LAKSHMIPATHY  MAKA                  | 3 Individual - F| 4  1/08/2012    |PR 63316003     |1A                     | 5 No     6 Yes    | 7 12.00           | 8         130000| 9         144868|10         144868.00</v>
      </c>
    </row>
    <row r="5304" spans="1:2" hidden="1" x14ac:dyDescent="0.35">
      <c r="A5304" t="s">
        <v>2763</v>
      </c>
      <c r="B5304" t="str">
        <f t="shared" si="82"/>
        <v xml:space="preserve">   AC|21            134000.00|22             0.00|23        134000.00|24               |25      109003.05|  PRI|26            109003.05|27             0.00|28             0.00|29               |30 30/11/2012    |31 No------------------------------------------------------------------------------------------------------------------------------------  529| 1 0032458829938       | 2 LAKSHMIPATHY  MAKA                  | 3 Individual - F| 4  1/08/2012    |PR 63316003     |1A                     | 5 No     6 Yes    | 7 12.00           | 8         130000| 9         144868|10         144868.00     |11 GLD                 |12                 |13                 |14               |15            .00|    0</v>
      </c>
    </row>
    <row r="5305" spans="1:2" hidden="1" x14ac:dyDescent="0.35">
      <c r="A5305" t="s">
        <v>2764</v>
      </c>
      <c r="B5305" t="str">
        <f t="shared" si="82"/>
        <v xml:space="preserve">  PRI|26            109003.05|27             0.00|28             0.00|29               |30 30/11/2012    |31 No------------------------------------------------------------------------------------------------------------------------------------  529| 1 0032458829938       | 2 LAKSHMIPATHY  MAKA                  | 3 Individual - F| 4  1/08/2012    |PR 63316003     |1A                     | 5 No     6 Yes    | 7 12.00           | 8         130000| 9         144868|10         144868.00     |11 GLD                 |12                 |13                 |14               |15            .00|    0     |16 PLG                 |17                 |18             0.00|19               |20  1/08/2012    |</v>
      </c>
    </row>
    <row r="5306" spans="1:2" hidden="1" x14ac:dyDescent="0.35">
      <c r="A5306" t="s">
        <v>4</v>
      </c>
      <c r="B5306" t="str">
        <f t="shared" si="82"/>
        <v>------------------------------------------------------------------------------------------------------------------------------------  529| 1 0032458829938       | 2 LAKSHMIPATHY  MAKA                  | 3 Individual - F| 4  1/08/2012    |PR 63316003     |1A                     | 5 No     6 Yes    | 7 12.00           | 8         130000| 9         144868|10         144868.00     |11 GLD                 |12                 |13                 |14               |15            .00|    0     |16 PLG                 |17                 |18             0.00|19               |20  1/08/2012    |   DL|21            178920.00|22             0.00|23        178920.00|24               |25           0.00|</v>
      </c>
    </row>
    <row r="5307" spans="1:2" x14ac:dyDescent="0.35">
      <c r="A5307" t="s">
        <v>2765</v>
      </c>
      <c r="B5307" t="str">
        <f t="shared" si="82"/>
        <v xml:space="preserve">  529| 1 0032458829938       | 2 LAKSHMIPATHY  MAKA                  | 3 Individual - F| 4  1/08/2012    |PR 63316003     |1A                     | 5 No     6 Yes    | 7 12.00           | 8         130000| 9         144868|10         144868.00     |11 GLD                 |12                 |13                 |14               |15            .00|    0     |16 PLG                 |17                 |18             0.00|19               |20  1/08/2012    |   DL|21            178920.00|22             0.00|23        178920.00|24               |25           0.00|  PRI|26            144868.00|27             0.00|28             0.00|29               |30               |31 No</v>
      </c>
    </row>
    <row r="5308" spans="1:2" hidden="1" x14ac:dyDescent="0.35">
      <c r="A5308" t="s">
        <v>2766</v>
      </c>
      <c r="B5308" t="str">
        <f t="shared" si="82"/>
        <v xml:space="preserve">     |1A                     | 5 No     6 Yes    | 7 12.00           | 8         130000| 9         144868|10         144868.00     |11 GLD                 |12                 |13                 |14               |15            .00|    0     |16 PLG                 |17                 |18             0.00|19               |20  1/08/2012    |   DL|21            178920.00|22             0.00|23        178920.00|24               |25           0.00|  PRI|26            144868.00|27             0.00|28             0.00|29               |30               |31 No------------------------------------------------------------------------------------------------------------------------------------</v>
      </c>
    </row>
    <row r="5309" spans="1:2" hidden="1" x14ac:dyDescent="0.35">
      <c r="A5309" t="s">
        <v>30</v>
      </c>
      <c r="B5309" t="str">
        <f t="shared" si="82"/>
        <v xml:space="preserve">     |11 GLD                 |12                 |13                 |14               |15            .00|    0     |16 PLG                 |17                 |18             0.00|19               |20  1/08/2012    |   DL|21            178920.00|22             0.00|23        178920.00|24               |25           0.00|  PRI|26            144868.00|27             0.00|28             0.00|29               |30               |31 No------------------------------------------------------------------------------------------------------------------------------------  530| 1 0032255444461       | 2 MUNIKRISHNAIAH  MAKA                | 3 Individual - M| 4 26/03/2012    |PR 63316002</v>
      </c>
    </row>
    <row r="5310" spans="1:2" hidden="1" x14ac:dyDescent="0.35">
      <c r="A5310" t="s">
        <v>2767</v>
      </c>
      <c r="B5310" t="str">
        <f t="shared" si="82"/>
        <v xml:space="preserve">     |16 PLG                 |17                 |18             0.00|19               |20  1/08/2012    |   DL|21            178920.00|22             0.00|23        178920.00|24               |25           0.00|  PRI|26            144868.00|27             0.00|28             0.00|29               |30               |31 No------------------------------------------------------------------------------------------------------------------------------------  530| 1 0032255444461       | 2 MUNIKRISHNAIAH  MAKA                | 3 Individual - M| 4 26/03/2012    |PR 63316002     |1A                     | 5 No     6 Yes    | 7 12.75           | 8         210000| 9         251242|10         251242.00</v>
      </c>
    </row>
    <row r="5311" spans="1:2" hidden="1" x14ac:dyDescent="0.35">
      <c r="A5311" t="s">
        <v>2768</v>
      </c>
      <c r="B5311" t="str">
        <f t="shared" si="82"/>
        <v xml:space="preserve">   DL|21            178920.00|22             0.00|23        178920.00|24               |25           0.00|  PRI|26            144868.00|27             0.00|28             0.00|29               |30               |31 No------------------------------------------------------------------------------------------------------------------------------------  530| 1 0032255444461       | 2 MUNIKRISHNAIAH  MAKA                | 3 Individual - M| 4 26/03/2012    |PR 63316002     |1A                     | 5 No     6 Yes    | 7 12.75           | 8         210000| 9         251242|10         251242.00     |11 GLD                 |12                 |13                 |14 ACC           |15            .00|    0</v>
      </c>
    </row>
    <row r="5312" spans="1:2" hidden="1" x14ac:dyDescent="0.35">
      <c r="A5312" t="s">
        <v>2769</v>
      </c>
      <c r="B5312" t="str">
        <f t="shared" si="82"/>
        <v xml:space="preserve">  PRI|26            144868.00|27             0.00|28             0.00|29               |30               |31 No------------------------------------------------------------------------------------------------------------------------------------  530| 1 0032255444461       | 2 MUNIKRISHNAIAH  MAKA                | 3 Individual - M| 4 26/03/2012    |PR 63316002     |1A                     | 5 No     6 Yes    | 7 12.75           | 8         210000| 9         251242|10         251242.00     |11 GLD                 |12                 |13                 |14 ACC           |15            .00|    0     |16 PLG                 |17                 |18             0.00|19             50|20 26/03/2012    |</v>
      </c>
    </row>
    <row r="5313" spans="1:2" hidden="1" x14ac:dyDescent="0.35">
      <c r="A5313" t="s">
        <v>4</v>
      </c>
      <c r="B5313" t="str">
        <f t="shared" si="82"/>
        <v>------------------------------------------------------------------------------------------------------------------------------------  530| 1 0032255444461       | 2 MUNIKRISHNAIAH  MAKA                | 3 Individual - M| 4 26/03/2012    |PR 63316002     |1A                     | 5 No     6 Yes    | 7 12.75           | 8         210000| 9         251242|10         251242.00     |11 GLD                 |12                 |13                 |14 ACC           |15            .00|    0     |16 PLG                 |17                 |18             0.00|19             50|20 26/03/2012    |   DL|21            288305.00|22             0.00|23        288305.00|24               |25           0.00|</v>
      </c>
    </row>
    <row r="5314" spans="1:2" x14ac:dyDescent="0.35">
      <c r="A5314" t="s">
        <v>2770</v>
      </c>
      <c r="B5314" t="str">
        <f t="shared" si="82"/>
        <v xml:space="preserve">  530| 1 0032255444461       | 2 MUNIKRISHNAIAH  MAKA                | 3 Individual - M| 4 26/03/2012    |PR 63316002     |1A                     | 5 No     6 Yes    | 7 12.75           | 8         210000| 9         251242|10         251242.00     |11 GLD                 |12                 |13                 |14 ACC           |15            .00|    0     |16 PLG                 |17                 |18             0.00|19             50|20 26/03/2012    |   DL|21            288305.00|22             0.00|23        288305.00|24               |25           0.00|  PRI|26            251242.00|27             0.00|28             0.00|29               |30               |31 No</v>
      </c>
    </row>
    <row r="5315" spans="1:2" hidden="1" x14ac:dyDescent="0.35">
      <c r="A5315" t="s">
        <v>2771</v>
      </c>
      <c r="B5315" t="str">
        <f t="shared" si="82"/>
        <v xml:space="preserve">     |1A                     | 5 No     6 Yes    | 7 12.75           | 8         210000| 9         251242|10         251242.00     |11 GLD                 |12                 |13                 |14 ACC           |15            .00|    0     |16 PLG                 |17                 |18             0.00|19             50|20 26/03/2012    |   DL|21            288305.00|22             0.00|23        288305.00|24               |25           0.00|  PRI|26            251242.00|27             0.00|28             0.00|29               |30               |31 No------------------------------------------------------------------------------------------------------------------------------------</v>
      </c>
    </row>
    <row r="5316" spans="1:2" hidden="1" x14ac:dyDescent="0.35">
      <c r="A5316" t="s">
        <v>678</v>
      </c>
      <c r="B5316" t="str">
        <f t="shared" si="82"/>
        <v xml:space="preserve">     |11 GLD                 |12                 |13                 |14 ACC           |15            .00|    0     |16 PLG                 |17                 |18             0.00|19             50|20 26/03/2012    |   DL|21            288305.00|22             0.00|23        288305.00|24               |25           0.00|  PRI|26            251242.00|27             0.00|28             0.00|29               |30               |31 No------------------------------------------------------------------------------------------------------------------------------------  531| 1 0032246716743       | 2 MUNIKRISHNAIAH  MAKA                | 3 Individual - M| 4 27/03/2012    |PR 61343001</v>
      </c>
    </row>
    <row r="5317" spans="1:2" hidden="1" x14ac:dyDescent="0.35">
      <c r="A5317" t="s">
        <v>2772</v>
      </c>
      <c r="B5317" t="str">
        <f t="shared" si="82"/>
        <v xml:space="preserve">     |16 PLG                 |17                 |18             0.00|19             50|20 26/03/2012    |   DL|21            288305.00|22             0.00|23        288305.00|24               |25           0.00|  PRI|26            251242.00|27             0.00|28             0.00|29               |30               |31 No------------------------------------------------------------------------------------------------------------------------------------  531| 1 0032246716743       | 2 MUNIKRISHNAIAH  MAKA                | 3 Individual - M| 4 27/03/2012    |PR 61343001     |1A                     | 5 No     6 Yes    | 7  7.00           | 8          50000| 9          50000|10          59627.00</v>
      </c>
    </row>
    <row r="5318" spans="1:2" hidden="1" x14ac:dyDescent="0.35">
      <c r="A5318" t="s">
        <v>2773</v>
      </c>
      <c r="B5318" t="str">
        <f t="shared" si="82"/>
        <v xml:space="preserve">   DL|21            288305.00|22             0.00|23        288305.00|24               |25           0.00|  PRI|26            251242.00|27             0.00|28             0.00|29               |30               |31 No------------------------------------------------------------------------------------------------------------------------------------  531| 1 0032246716743       | 2 MUNIKRISHNAIAH  MAKA                | 3 Individual - M| 4 27/03/2012    |PR 61343001     |1A                     | 5 No     6 Yes    | 7  7.00           | 8          50000| 9          50000|10          59627.00     |11 CRP                 |12                 |13                 |14 DL            |15            .00|    0</v>
      </c>
    </row>
    <row r="5319" spans="1:2" hidden="1" x14ac:dyDescent="0.35">
      <c r="A5319" t="s">
        <v>2774</v>
      </c>
      <c r="B5319" t="str">
        <f t="shared" si="82"/>
        <v xml:space="preserve">  PRI|26            251242.00|27             0.00|28             0.00|29               |30               |31 No------------------------------------------------------------------------------------------------------------------------------------  531| 1 0032246716743       | 2 MUNIKRISHNAIAH  MAKA                | 3 Individual - M| 4 27/03/2012    |PR 61343001     |1A                     | 5 No     6 Yes    | 7  7.00           | 8          50000| 9          50000|10          59627.00     |11 CRP                 |12                 |13                 |14 DL            |15            .00|    0     |16 HYP                 |17                 |18             0.00|19            210|20 27/03/2012    |</v>
      </c>
    </row>
    <row r="5320" spans="1:2" hidden="1" x14ac:dyDescent="0.35">
      <c r="A5320" t="s">
        <v>4</v>
      </c>
      <c r="B5320" t="str">
        <f t="shared" si="82"/>
        <v>------------------------------------------------------------------------------------------------------------------------------------  531| 1 0032246716743       | 2 MUNIKRISHNAIAH  MAKA                | 3 Individual - M| 4 27/03/2012    |PR 61343001     |1A                     | 5 No     6 Yes    | 7  7.00           | 8          50000| 9          50000|10          59627.00     |11 CRP                 |12                 |13                 |14 DL            |15            .00|    0     |16 HYP                 |17                 |18             0.00|19            210|20 27/03/2012    |   AC|21             75000.00|22             0.00|23         75000.00|24               |25        9627.00|</v>
      </c>
    </row>
    <row r="5321" spans="1:2" x14ac:dyDescent="0.35">
      <c r="A5321" t="s">
        <v>2775</v>
      </c>
      <c r="B5321" t="str">
        <f t="shared" si="82"/>
        <v xml:space="preserve">  531| 1 0032246716743       | 2 MUNIKRISHNAIAH  MAKA                | 3 Individual - M| 4 27/03/2012    |PR 61343001     |1A                     | 5 No     6 Yes    | 7  7.00           | 8          50000| 9          50000|10          59627.00     |11 CRP                 |12                 |13                 |14 DL            |15            .00|    0     |16 HYP                 |17                 |18             0.00|19            210|20 27/03/2012    |   AC|21             75000.00|22             0.00|23         75000.00|24               |25        9627.00|  PRI|26             59627.00|27             0.00|28             0.00|29               |30 12/03/2013    |31 No</v>
      </c>
    </row>
    <row r="5322" spans="1:2" hidden="1" x14ac:dyDescent="0.35">
      <c r="A5322" t="s">
        <v>2776</v>
      </c>
      <c r="B5322" t="str">
        <f t="shared" si="82"/>
        <v xml:space="preserve">     |1A                     | 5 No     6 Yes    | 7  7.00           | 8          50000| 9          50000|10          59627.00     |11 CRP                 |12                 |13                 |14 DL            |15            .00|    0     |16 HYP                 |17                 |18             0.00|19            210|20 27/03/2012    |   AC|21             75000.00|22             0.00|23         75000.00|24               |25        9627.00|  PRI|26             59627.00|27             0.00|28             0.00|29               |30 12/03/2013    |31 No------------------------------------------------------------------------------------------------------------------------------------</v>
      </c>
    </row>
    <row r="5323" spans="1:2" hidden="1" x14ac:dyDescent="0.35">
      <c r="A5323" t="s">
        <v>358</v>
      </c>
      <c r="B5323" t="str">
        <f t="shared" si="82"/>
        <v xml:space="preserve">     |11 CRP                 |12                 |13                 |14 DL            |15            .00|    0     |16 HYP                 |17                 |18             0.00|19            210|20 27/03/2012    |   AC|21             75000.00|22             0.00|23         75000.00|24               |25        9627.00|  PRI|26             5962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324" spans="1:2" hidden="1" x14ac:dyDescent="0.35">
      <c r="A5324" t="s">
        <v>2777</v>
      </c>
      <c r="B5324" t="str">
        <f t="shared" si="82"/>
        <v xml:space="preserve">     |16 HYP                 |17                 |18             0.00|19            210|20 27/03/2012    |   AC|21             75000.00|22             0.00|23         75000.00|24               |25        9627.00|  PRI|26             5962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325" spans="1:2" hidden="1" x14ac:dyDescent="0.35">
      <c r="A5325" t="s">
        <v>2778</v>
      </c>
      <c r="B5325" t="str">
        <f t="shared" si="82"/>
        <v xml:space="preserve">   AC|21             75000.00|22             0.00|23         75000.00|24               |25        9627.00|  PRI|26             5962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2</v>
      </c>
    </row>
    <row r="5326" spans="1:2" hidden="1" x14ac:dyDescent="0.35">
      <c r="A5326" t="s">
        <v>2779</v>
      </c>
      <c r="B5326" t="str">
        <f t="shared" si="82"/>
        <v xml:space="preserve">  PRI|26             5962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2            Rs. 1 LAKH &amp; ABOVE (EXCLUDING GOVT. GUARANTEE &amp; RESTRUCTURED &amp; STAFF ADVANCES WITH ZERO INT. RATE)  ACCOUNTS</v>
      </c>
    </row>
    <row r="5327" spans="1:2" hidden="1" x14ac:dyDescent="0.35">
      <c r="A5327" t="s">
        <v>4</v>
      </c>
      <c r="B5327" t="str">
        <f t="shared" si="8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2            Rs. 1 LAKH &amp; ABOVE (EXCLUDING GOVT. GUARANTEE &amp; RESTRUCTURED &amp; STAFF ADVANCES WITH ZERO INT. RATE)  ACCOUNTS</v>
      </c>
    </row>
    <row r="5328" spans="1:2" hidden="1" x14ac:dyDescent="0.35">
      <c r="A5328" t="s">
        <v>49</v>
      </c>
      <c r="B5328" t="str">
        <f t="shared" si="8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2            Rs. 1 LAKH &amp; ABOVE (EXCLUDING GOVT. GUARANTEE &amp; RESTRUCTURED &amp; STAFF ADVANCES WITH ZERO INT. RATE)  ACCOUNTS                          BRANCH :( 5867)Dhoni Branch REGION:03 MODULE: Jharkhand     CIRCLE: HYDERABAD</v>
      </c>
    </row>
    <row r="5329" spans="1:2" hidden="1" x14ac:dyDescent="0.35">
      <c r="B5329" t="str">
        <f t="shared" si="82"/>
        <v xml:space="preserve">                                    FORM-SA1   ANNUAL RETURN OF STANDARD ASSETS AS ON 31/03/2014                      PAGE NO :   8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330" spans="1:2" hidden="1" x14ac:dyDescent="0.35">
      <c r="A5330" t="s">
        <v>2780</v>
      </c>
      <c r="B5330" t="str">
        <f t="shared" ref="B5330:B5393" si="83">A5330&amp;A5331&amp;A5332&amp;A5333&amp;A5334&amp;A5335</f>
        <v xml:space="preserve">                                    FORM-SA1   ANNUAL RETURN OF STANDARD ASSETS AS ON 31/03/2014                      PAGE NO :   8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331" spans="1:2" hidden="1" x14ac:dyDescent="0.35">
      <c r="A5331" t="s">
        <v>1</v>
      </c>
      <c r="B5331" t="str">
        <f t="shared" si="8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332" spans="1:2" hidden="1" x14ac:dyDescent="0.35">
      <c r="B5332" t="str">
        <f t="shared" si="8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333" spans="1:2" hidden="1" x14ac:dyDescent="0.35">
      <c r="A5333" t="s">
        <v>2</v>
      </c>
      <c r="B5333" t="str">
        <f t="shared" si="8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334" spans="1:2" hidden="1" x14ac:dyDescent="0.35">
      <c r="A5334" t="s">
        <v>3</v>
      </c>
      <c r="B5334" t="str">
        <f t="shared" si="8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335" spans="1:2" hidden="1" x14ac:dyDescent="0.35">
      <c r="A5335" t="s">
        <v>4</v>
      </c>
      <c r="B5335" t="str">
        <f t="shared" si="8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336" spans="1:2" hidden="1" x14ac:dyDescent="0.35">
      <c r="A5336" t="s">
        <v>5</v>
      </c>
      <c r="B5336" t="str">
        <f t="shared" si="8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337" spans="1:2" hidden="1" x14ac:dyDescent="0.35">
      <c r="A5337" t="s">
        <v>6</v>
      </c>
      <c r="B5337" t="str">
        <f t="shared" si="8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338" spans="1:2" hidden="1" x14ac:dyDescent="0.35">
      <c r="A5338" t="s">
        <v>7</v>
      </c>
      <c r="B5338" t="str">
        <f t="shared" si="8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0869.00|27             0.00|28             0.00| 8      260000.00| 9      301242.00|10            310869.00</v>
      </c>
    </row>
    <row r="5339" spans="1:2" hidden="1" x14ac:dyDescent="0.35">
      <c r="A5339" t="s">
        <v>8</v>
      </c>
      <c r="B5339" t="str">
        <f t="shared" si="8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0869.00|27             0.00|28             0.00| 8      260000.00| 9      301242.00|10            310869.00Tot  |                       |                   |                   |                 |                 |</v>
      </c>
    </row>
    <row r="5340" spans="1:2" hidden="1" x14ac:dyDescent="0.35">
      <c r="A5340" t="s">
        <v>9</v>
      </c>
      <c r="B5340" t="str">
        <f t="shared" si="8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0869.00|27             0.00|28             0.00| 8      260000.00| 9      301242.00|10            31086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341" spans="1:2" hidden="1" x14ac:dyDescent="0.35">
      <c r="A5341" t="s">
        <v>10</v>
      </c>
      <c r="B5341" t="str">
        <f t="shared" si="83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10869.00|27             0.00|28             0.00| 8      260000.00| 9      301242.00|10            310869.00Tot  |                       |                   |                   |                 |                 |====================================================================================================================================  532| 1 0032836782999       | 2 SIVA SANKARAIAH  MAKA               | 3 Individual - M| 4 22/02/2013    |PR 63316003</v>
      </c>
    </row>
    <row r="5342" spans="1:2" hidden="1" x14ac:dyDescent="0.35">
      <c r="A5342" t="s">
        <v>4</v>
      </c>
      <c r="B5342" t="str">
        <f t="shared" si="83"/>
        <v>------------------------------------------------------------------------------------------------------------------------------------Cus  |26            310869.00|27             0.00|28             0.00| 8      260000.00| 9      301242.00|10            310869.00Tot  |                       |                   |                   |                 |                 |====================================================================================================================================  532| 1 0032836782999       | 2 SIVA SANKARAIAH  MAKA               | 3 Individual - M| 4 22/02/2013    |PR 63316003     |1A                     | 5 No     6 Yes    | 7 12.00           | 8          80000| 9          84871|10          84871.00</v>
      </c>
    </row>
    <row r="5343" spans="1:2" hidden="1" x14ac:dyDescent="0.35">
      <c r="A5343" t="s">
        <v>2781</v>
      </c>
      <c r="B5343" t="str">
        <f t="shared" si="83"/>
        <v>Cus  |26            310869.00|27             0.00|28             0.00| 8      260000.00| 9      301242.00|10            310869.00Tot  |                       |                   |                   |                 |                 |====================================================================================================================================  532| 1 0032836782999       | 2 SIVA SANKARAIAH  MAKA               | 3 Individual - M| 4 22/02/2013    |PR 63316003     |1A                     | 5 No     6 Yes    | 7 12.00           | 8          80000| 9          84871|10          84871.00     |11 GLD                 |12                 |13                 |14 ACC           |15            .00|    0</v>
      </c>
    </row>
    <row r="5344" spans="1:2" hidden="1" x14ac:dyDescent="0.35">
      <c r="A5344" t="s">
        <v>52</v>
      </c>
      <c r="B5344" t="str">
        <f t="shared" si="83"/>
        <v>Tot  |                       |                   |                   |                 |                 |====================================================================================================================================  532| 1 0032836782999       | 2 SIVA SANKARAIAH  MAKA               | 3 Individual - M| 4 22/02/2013    |PR 63316003     |1A                     | 5 No     6 Yes    | 7 12.00           | 8          80000| 9          84871|10          84871.00     |11 GLD                 |12                 |13                 |14 ACC           |15            .00|    0     |16 PLG                 |17                 |18             0.00|19             40|20 22/02/2013    |</v>
      </c>
    </row>
    <row r="5345" spans="1:2" hidden="1" x14ac:dyDescent="0.35">
      <c r="A5345" t="s">
        <v>53</v>
      </c>
      <c r="B5345" t="str">
        <f t="shared" si="83"/>
        <v>====================================================================================================================================  532| 1 0032836782999       | 2 SIVA SANKARAIAH  MAKA               | 3 Individual - M| 4 22/02/2013    |PR 63316003     |1A                     | 5 No     6 Yes    | 7 12.00           | 8          80000| 9          84871|10          84871.00     |11 GLD                 |12                 |13                 |14 ACC           |15            .00|    0     |16 PLG                 |17                 |18             0.00|19             40|20 22/02/2013    |   DL|21            116424.00|22             0.00|23        116424.00|24               |25           0.00|</v>
      </c>
    </row>
    <row r="5346" spans="1:2" x14ac:dyDescent="0.35">
      <c r="A5346" t="s">
        <v>2782</v>
      </c>
      <c r="B5346" t="str">
        <f t="shared" si="83"/>
        <v xml:space="preserve">  532| 1 0032836782999       | 2 SIVA SANKARAIAH  MAKA               | 3 Individual - M| 4 22/02/2013    |PR 63316003     |1A                     | 5 No     6 Yes    | 7 12.00           | 8          80000| 9          84871|10          84871.00     |11 GLD                 |12                 |13                 |14 ACC           |15            .00|    0     |16 PLG                 |17                 |18             0.00|19             40|20 22/02/2013    |   DL|21            116424.00|22             0.00|23        116424.00|24               |25           0.00|  PRI|26             84871.00|27             0.00|28             0.00|29               |30               |31 No</v>
      </c>
    </row>
    <row r="5347" spans="1:2" hidden="1" x14ac:dyDescent="0.35">
      <c r="A5347" t="s">
        <v>2783</v>
      </c>
      <c r="B5347" t="str">
        <f t="shared" si="83"/>
        <v xml:space="preserve">     |1A                     | 5 No     6 Yes    | 7 12.00           | 8          80000| 9          84871|10          84871.00     |11 GLD                 |12                 |13                 |14 ACC           |15            .00|    0     |16 PLG                 |17                 |18             0.00|19             40|20 22/02/2013    |   DL|21            116424.00|22             0.00|23        116424.00|24               |25           0.00|  PRI|26             84871.00|27             0.00|28             0.00|29               |30               |31 No------------------------------------------------------------------------------------------------------------------------------------</v>
      </c>
    </row>
    <row r="5348" spans="1:2" hidden="1" x14ac:dyDescent="0.35">
      <c r="A5348" t="s">
        <v>678</v>
      </c>
      <c r="B5348" t="str">
        <f t="shared" si="83"/>
        <v xml:space="preserve">     |11 GLD                 |12                 |13                 |14 ACC           |15            .00|    0     |16 PLG                 |17                 |18             0.00|19             40|20 22/02/2013    |   DL|21            116424.00|22             0.00|23        116424.00|24               |25           0.00|  PRI|26             84871.00|27             0.00|28             0.00|29               |30               |31 No------------------------------------------------------------------------------------------------------------------------------------  533| 1 0032655846869       | 2 SIVA SANKARAIAH  MAKA               | 3 Individual - M| 4 14/11/2012    |PR 63316003</v>
      </c>
    </row>
    <row r="5349" spans="1:2" hidden="1" x14ac:dyDescent="0.35">
      <c r="A5349" t="s">
        <v>2784</v>
      </c>
      <c r="B5349" t="str">
        <f t="shared" si="83"/>
        <v xml:space="preserve">     |16 PLG                 |17                 |18             0.00|19             40|20 22/02/2013    |   DL|21            116424.00|22             0.00|23        116424.00|24               |25           0.00|  PRI|26             84871.00|27             0.00|28             0.00|29               |30               |31 No------------------------------------------------------------------------------------------------------------------------------------  533| 1 0032655846869       | 2 SIVA SANKARAIAH  MAKA               | 3 Individual - M| 4 14/11/2012    |PR 63316003     |1A                     | 5 No     6 Yes    | 7 12.00           | 8          30000| 9          32372|10          32372.00</v>
      </c>
    </row>
    <row r="5350" spans="1:2" hidden="1" x14ac:dyDescent="0.35">
      <c r="A5350" t="s">
        <v>2785</v>
      </c>
      <c r="B5350" t="str">
        <f t="shared" si="83"/>
        <v xml:space="preserve">   DL|21            116424.00|22             0.00|23        116424.00|24               |25           0.00|  PRI|26             84871.00|27             0.00|28             0.00|29               |30               |31 No------------------------------------------------------------------------------------------------------------------------------------  533| 1 0032655846869       | 2 SIVA SANKARAIAH  MAKA               | 3 Individual - M| 4 14/11/2012    |PR 63316003     |1A                     | 5 No     6 Yes    | 7 12.00           | 8          30000| 9          32372|10          32372.00     |11 GLD                 |12                 |13                 |14 ACC           |15            .00|    0</v>
      </c>
    </row>
    <row r="5351" spans="1:2" hidden="1" x14ac:dyDescent="0.35">
      <c r="A5351" t="s">
        <v>2786</v>
      </c>
      <c r="B5351" t="str">
        <f t="shared" si="83"/>
        <v xml:space="preserve">  PRI|26             84871.00|27             0.00|28             0.00|29               |30               |31 No------------------------------------------------------------------------------------------------------------------------------------  533| 1 0032655846869       | 2 SIVA SANKARAIAH  MAKA               | 3 Individual - M| 4 14/11/2012    |PR 63316003     |1A                     | 5 No     6 Yes    | 7 12.00           | 8          30000| 9          32372|10          32372.00     |11 GLD                 |12                 |13                 |14 ACC           |15            .00|    0     |16 PLG                 |17                 |18             0.00|19             40|20 14/11/2012    |</v>
      </c>
    </row>
    <row r="5352" spans="1:2" hidden="1" x14ac:dyDescent="0.35">
      <c r="A5352" t="s">
        <v>4</v>
      </c>
      <c r="B5352" t="str">
        <f t="shared" si="83"/>
        <v>------------------------------------------------------------------------------------------------------------------------------------  533| 1 0032655846869       | 2 SIVA SANKARAIAH  MAKA               | 3 Individual - M| 4 14/11/2012    |PR 63316003     |1A                     | 5 No     6 Yes    | 7 12.00           | 8          30000| 9          32372|10          32372.00     |11 GLD                 |12                 |13                 |14 ACC           |15            .00|    0     |16 PLG                 |17                 |18             0.00|19             40|20 14/11/2012    |   DL|21             41250.00|22             0.00|23         41250.00|24               |25           0.00|</v>
      </c>
    </row>
    <row r="5353" spans="1:2" x14ac:dyDescent="0.35">
      <c r="A5353" t="s">
        <v>2787</v>
      </c>
      <c r="B5353" t="str">
        <f t="shared" si="83"/>
        <v xml:space="preserve">  533| 1 0032655846869       | 2 SIVA SANKARAIAH  MAKA               | 3 Individual - M| 4 14/11/2012    |PR 63316003     |1A                     | 5 No     6 Yes    | 7 12.00           | 8          30000| 9          32372|10          32372.00     |11 GLD                 |12                 |13                 |14 ACC           |15            .00|    0     |16 PLG                 |17                 |18             0.00|19             40|20 14/11/2012    |   DL|21             41250.00|22             0.00|23         41250.00|24               |25           0.00|  PRI|26             32372.00|27             0.00|28             0.00|29               |30               |31 No</v>
      </c>
    </row>
    <row r="5354" spans="1:2" hidden="1" x14ac:dyDescent="0.35">
      <c r="A5354" t="s">
        <v>2788</v>
      </c>
      <c r="B5354" t="str">
        <f t="shared" si="83"/>
        <v xml:space="preserve">     |1A                     | 5 No     6 Yes    | 7 12.00           | 8          30000| 9          32372|10          32372.00     |11 GLD                 |12                 |13                 |14 ACC           |15            .00|    0     |16 PLG                 |17                 |18             0.00|19             40|20 14/11/2012    |   DL|21             41250.00|22             0.00|23         41250.00|24               |25           0.00|  PRI|26             32372.00|27             0.00|28             0.00|29               |30               |31 No------------------------------------------------------------------------------------------------------------------------------------</v>
      </c>
    </row>
    <row r="5355" spans="1:2" hidden="1" x14ac:dyDescent="0.35">
      <c r="A5355" t="s">
        <v>678</v>
      </c>
      <c r="B5355" t="str">
        <f t="shared" si="83"/>
        <v xml:space="preserve">     |11 GLD                 |12                 |13                 |14 ACC           |15            .00|    0     |16 PLG                 |17                 |18             0.00|19             40|20 14/11/2012    |   DL|21             41250.00|22             0.00|23         41250.00|24               |25           0.00|  PRI|26             32372.00|27             0.00|28             0.00|29               |30               |31 No------------------------------------------------------------------------------------------------------------------------------------  534| 1 0032214661326       | 2 SIVA SANKARAIAH  MAKA               | 3 Individual - M| 4  1/03/2012    |PR 61343001</v>
      </c>
    </row>
    <row r="5356" spans="1:2" hidden="1" x14ac:dyDescent="0.35">
      <c r="A5356" t="s">
        <v>2789</v>
      </c>
      <c r="B5356" t="str">
        <f t="shared" si="83"/>
        <v xml:space="preserve">     |16 PLG                 |17                 |18             0.00|19             40|20 14/11/2012    |   DL|21             41250.00|22             0.00|23         41250.00|24               |25           0.00|  PRI|26             32372.00|27             0.00|28             0.00|29               |30               |31 No------------------------------------------------------------------------------------------------------------------------------------  534| 1 0032214661326       | 2 SIVA SANKARAIAH  MAKA               | 3 Individual - M| 4  1/03/2012    |PR 61343001     |1A                     | 5 No     6 Yes    | 7  7.00           | 8          40000| 9          40000|10          49607.00</v>
      </c>
    </row>
    <row r="5357" spans="1:2" hidden="1" x14ac:dyDescent="0.35">
      <c r="A5357" t="s">
        <v>2790</v>
      </c>
      <c r="B5357" t="str">
        <f t="shared" si="83"/>
        <v xml:space="preserve">   DL|21             41250.00|22             0.00|23         41250.00|24               |25           0.00|  PRI|26             32372.00|27             0.00|28             0.00|29               |30               |31 No------------------------------------------------------------------------------------------------------------------------------------  534| 1 0032214661326       | 2 SIVA SANKARAIAH  MAKA               | 3 Individual - M| 4  1/03/2012    |PR 61343001     |1A                     | 5 No     6 Yes    | 7  7.00           | 8          40000| 9          40000|10          49607.00     |11 CRP                 |12                 |13                 |14 DL            |15            .00|    0</v>
      </c>
    </row>
    <row r="5358" spans="1:2" hidden="1" x14ac:dyDescent="0.35">
      <c r="A5358" t="s">
        <v>2791</v>
      </c>
      <c r="B5358" t="str">
        <f t="shared" si="83"/>
        <v xml:space="preserve">  PRI|26             32372.00|27             0.00|28             0.00|29               |30               |31 No------------------------------------------------------------------------------------------------------------------------------------  534| 1 0032214661326       | 2 SIVA SANKARAIAH  MAKA               | 3 Individual - M| 4  1/03/2012    |PR 61343001     |1A                     | 5 No     6 Yes    | 7  7.00           | 8          40000| 9          40000|10          49607.00     |11 CRP                 |12                 |13                 |14 DL            |15            .00|    0     |16 HYP                 |17                 |18             0.00|19            110|20  1/03/2012    |</v>
      </c>
    </row>
    <row r="5359" spans="1:2" hidden="1" x14ac:dyDescent="0.35">
      <c r="A5359" t="s">
        <v>4</v>
      </c>
      <c r="B5359" t="str">
        <f t="shared" si="83"/>
        <v>------------------------------------------------------------------------------------------------------------------------------------  534| 1 0032214661326       | 2 SIVA SANKARAIAH  MAKA               | 3 Individual - M| 4  1/03/2012    |PR 61343001     |1A                     | 5 No     6 Yes    | 7  7.00           | 8          40000| 9          40000|10          49607.00     |11 CRP                 |12                 |13                 |14 DL            |15            .00|    0     |16 HYP                 |17                 |18             0.00|19            110|20  1/03/2012    |   AC|21            100000.00|22             0.00|23        100000.00|24               |25        9607.00|</v>
      </c>
    </row>
    <row r="5360" spans="1:2" x14ac:dyDescent="0.35">
      <c r="A5360" t="s">
        <v>2792</v>
      </c>
      <c r="B5360" t="str">
        <f t="shared" si="83"/>
        <v xml:space="preserve">  534| 1 0032214661326       | 2 SIVA SANKARAIAH  MAKA               | 3 Individual - M| 4  1/03/2012    |PR 61343001     |1A                     | 5 No     6 Yes    | 7  7.00           | 8          40000| 9          40000|10          49607.00     |11 CRP                 |12                 |13                 |14 DL            |15            .00|    0     |16 HYP                 |17                 |18             0.00|19            110|20  1/03/2012    |   AC|21            100000.00|22             0.00|23        100000.00|24               |25        9607.00|  PRI|26             49607.00|27             0.00|28             0.00|29               |30 12/03/2012    |31 No</v>
      </c>
    </row>
    <row r="5361" spans="1:2" hidden="1" x14ac:dyDescent="0.35">
      <c r="A5361" t="s">
        <v>2793</v>
      </c>
      <c r="B5361" t="str">
        <f t="shared" si="83"/>
        <v xml:space="preserve">     |1A                     | 5 No     6 Yes    | 7  7.00           | 8          40000| 9          40000|10          49607.00     |11 CRP                 |12                 |13                 |14 DL            |15            .00|    0     |16 HYP                 |17                 |18             0.00|19            110|20  1/03/2012    |   AC|21            100000.00|22             0.00|23        100000.00|24               |25        9607.00|  PRI|26             49607.00|27             0.00|28             0.00|29               |30 12/03/2012    |31 No------------------------------------------------------------------------------------------------------------------------------------</v>
      </c>
    </row>
    <row r="5362" spans="1:2" hidden="1" x14ac:dyDescent="0.35">
      <c r="A5362" t="s">
        <v>358</v>
      </c>
      <c r="B5362" t="str">
        <f t="shared" si="83"/>
        <v xml:space="preserve">     |11 CRP                 |12                 |13                 |14 DL            |15            .00|    0     |16 HYP                 |17                 |18             0.00|19            110|20  1/03/2012    |   AC|21            100000.00|22             0.00|23        100000.00|24               |25        9607.00|  PRI|26             49607.00|27             0.00|28             0.00|29               |30 12/03/2012    |31 No------------------------------------------------------------------------------------------------------------------------------------Cus  |26            166850.00|27             0.00|28             0.00| 8      150000.00| 9      157243.00|10            166850.00</v>
      </c>
    </row>
    <row r="5363" spans="1:2" hidden="1" x14ac:dyDescent="0.35">
      <c r="A5363" t="s">
        <v>2794</v>
      </c>
      <c r="B5363" t="str">
        <f t="shared" si="83"/>
        <v xml:space="preserve">     |16 HYP                 |17                 |18             0.00|19            110|20  1/03/2012    |   AC|21            100000.00|22             0.00|23        100000.00|24               |25        9607.00|  PRI|26             49607.00|27             0.00|28             0.00|29               |30 12/03/2012    |31 No------------------------------------------------------------------------------------------------------------------------------------Cus  |26            166850.00|27             0.00|28             0.00| 8      150000.00| 9      157243.00|10            166850.00Tot  |                       |                   |                   |                 |                 |</v>
      </c>
    </row>
    <row r="5364" spans="1:2" hidden="1" x14ac:dyDescent="0.35">
      <c r="A5364" t="s">
        <v>2795</v>
      </c>
      <c r="B5364" t="str">
        <f t="shared" si="83"/>
        <v xml:space="preserve">   AC|21            100000.00|22             0.00|23        100000.00|24               |25        9607.00|  PRI|26             49607.00|27             0.00|28             0.00|29               |30 12/03/2012    |31 No------------------------------------------------------------------------------------------------------------------------------------Cus  |26            166850.00|27             0.00|28             0.00| 8      150000.00| 9      157243.00|10            16685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365" spans="1:2" hidden="1" x14ac:dyDescent="0.35">
      <c r="A5365" t="s">
        <v>2796</v>
      </c>
      <c r="B5365" t="str">
        <f t="shared" si="83"/>
        <v xml:space="preserve">  PRI|26             49607.00|27             0.00|28             0.00|29               |30 12/03/2012    |31 No------------------------------------------------------------------------------------------------------------------------------------Cus  |26            166850.00|27             0.00|28             0.00| 8      150000.00| 9      157243.00|10            166850.00Tot  |                       |                   |                   |                 |                 |====================================================================================================================================  535| 1 0030860244149       | 2 SUDHAKAR REDDY  MALLAVARAM          | 3 Individual - M| 4  7/04/2012    |PR 61311201</v>
      </c>
    </row>
    <row r="5366" spans="1:2" hidden="1" x14ac:dyDescent="0.35">
      <c r="A5366" t="s">
        <v>4</v>
      </c>
      <c r="B5366" t="str">
        <f t="shared" si="83"/>
        <v>------------------------------------------------------------------------------------------------------------------------------------Cus  |26            166850.00|27             0.00|28             0.00| 8      150000.00| 9      157243.00|10            166850.00Tot  |                       |                   |                   |                 |                 |====================================================================================================================================  535| 1 0030860244149       | 2 SUDHAKAR REDDY  MALLAVARAM          | 3 Individual - M| 4  7/04/2012    |PR 61311201     |1A                     | 5 No     6 Yes    | 7  7.00           | 8          99000| 9          99000|10         117641.75</v>
      </c>
    </row>
    <row r="5367" spans="1:2" hidden="1" x14ac:dyDescent="0.35">
      <c r="A5367" t="s">
        <v>2797</v>
      </c>
      <c r="B5367" t="str">
        <f t="shared" si="83"/>
        <v>Cus  |26            166850.00|27             0.00|28             0.00| 8      150000.00| 9      157243.00|10            166850.00Tot  |                       |                   |                   |                 |                 |====================================================================================================================================  535| 1 0030860244149       | 2 SUDHAKAR REDDY  MALLAVARAM          | 3 Individual - M| 4  7/04/2012    |PR 61311201     |1A                     | 5 No     6 Yes    | 7  7.00           | 8          99000| 9          99000|10         117641.75     |11 CRP                 |12                 |13                 |14               |15            .00|    0</v>
      </c>
    </row>
    <row r="5368" spans="1:2" hidden="1" x14ac:dyDescent="0.35">
      <c r="A5368" t="s">
        <v>52</v>
      </c>
      <c r="B5368" t="str">
        <f t="shared" si="83"/>
        <v>Tot  |                       |                   |                   |                 |                 |====================================================================================================================================  535| 1 0030860244149       | 2 SUDHAKAR REDDY  MALLAVARAM          | 3 Individual - M| 4  7/04/2012    |PR 61311201     |1A                     | 5 No     6 Yes    | 7  7.00           | 8          99000| 9          99000|10         117641.75     |11 CRP                 |12                 |13                 |14               |15            .00|    0     |16 HYP                 |17                 |18             0.00|19               |20  7/04/2012    |</v>
      </c>
    </row>
    <row r="5369" spans="1:2" hidden="1" x14ac:dyDescent="0.35">
      <c r="A5369" t="s">
        <v>53</v>
      </c>
      <c r="B5369" t="str">
        <f t="shared" si="83"/>
        <v>====================================================================================================================================  535| 1 0030860244149       | 2 SUDHAKAR REDDY  MALLAVARAM          | 3 Individual - M| 4  7/04/2012    |PR 61311201     |1A                     | 5 No     6 Yes    | 7  7.00           | 8          99000| 9          99000|10         117641.75     |11 CRP                 |12                 |13                 |14               |15            .00|    0     |16 HYP                 |17                 |18             0.00|19               |20  7/04/2012    |   AC|21            129000.00|22             0.00|23        129000.00|24               |25       18641.75|</v>
      </c>
    </row>
    <row r="5370" spans="1:2" x14ac:dyDescent="0.35">
      <c r="A5370" t="s">
        <v>2798</v>
      </c>
      <c r="B5370" t="str">
        <f t="shared" si="83"/>
        <v xml:space="preserve">  535| 1 0030860244149       | 2 SUDHAKAR REDDY  MALLAVARAM          | 3 Individual - M| 4  7/04/2012    |PR 61311201     |1A                     | 5 No     6 Yes    | 7  7.00           | 8          99000| 9          99000|10         117641.75     |11 CRP                 |12                 |13                 |14               |15            .00|    0     |16 HYP                 |17                 |18             0.00|19               |20  7/04/2012    |   AC|21            129000.00|22             0.00|23        129000.00|24               |25       18641.75|  PRI|26            117641.75|27             0.00|28             0.00|29               |30 31/05/2012    |31 No</v>
      </c>
    </row>
    <row r="5371" spans="1:2" hidden="1" x14ac:dyDescent="0.35">
      <c r="A5371" t="s">
        <v>2799</v>
      </c>
      <c r="B5371" t="str">
        <f t="shared" si="83"/>
        <v xml:space="preserve">     |1A                     | 5 No     6 Yes    | 7  7.00           | 8          99000| 9          99000|10         117641.75     |11 CRP                 |12                 |13                 |14               |15            .00|    0     |16 HYP                 |17                 |18             0.00|19               |20  7/04/2012    |   AC|21            129000.00|22             0.00|23        129000.00|24               |25       18641.75|  PRI|26            117641.75|27             0.00|28             0.00|29               |30 31/05/2012    |31 No------------------------------------------------------------------------------------------------------------------------------------</v>
      </c>
    </row>
    <row r="5372" spans="1:2" hidden="1" x14ac:dyDescent="0.35">
      <c r="A5372" t="s">
        <v>1835</v>
      </c>
      <c r="B5372" t="str">
        <f t="shared" si="83"/>
        <v xml:space="preserve">     |11 CRP                 |12                 |13                 |14               |15            .00|    0     |16 HYP                 |17                 |18             0.00|19               |20  7/04/2012    |   AC|21            129000.00|22             0.00|23        129000.00|24               |25       18641.75|  PRI|26            117641.75|27             0.00|28             0.00|29               |30 31/05/2012    |31 No------------------------------------------------------------------------------------------------------------------------------------  536| 1 0032601705728       | 2 SUDHAKAR REDDY  MALLAVARAM          | 3 Individual - M| 4 13/10/2012    |PR 63316003</v>
      </c>
    </row>
    <row r="5373" spans="1:2" hidden="1" x14ac:dyDescent="0.35">
      <c r="A5373" t="s">
        <v>2800</v>
      </c>
      <c r="B5373" t="str">
        <f t="shared" si="83"/>
        <v xml:space="preserve">     |16 HYP                 |17                 |18             0.00|19               |20  7/04/2012    |   AC|21            129000.00|22             0.00|23        129000.00|24               |25       18641.75|  PRI|26            117641.75|27             0.00|28             0.00|29               |30 31/05/2012    |31 No------------------------------------------------------------------------------------------------------------------------------------  536| 1 0032601705728       | 2 SUDHAKAR REDDY  MALLAVARAM          | 3 Individual - M| 4 13/10/2012    |PR 63316003     |1A                     | 5 No     6 Yes    | 7 12.00           | 8         285000| 9         310458|10         310458.00</v>
      </c>
    </row>
    <row r="5374" spans="1:2" hidden="1" x14ac:dyDescent="0.35">
      <c r="A5374" t="s">
        <v>2801</v>
      </c>
      <c r="B5374" t="str">
        <f t="shared" si="83"/>
        <v xml:space="preserve">   AC|21            129000.00|22             0.00|23        129000.00|24               |25       18641.75|  PRI|26            117641.75|27             0.00|28             0.00|29               |30 31/05/2012    |31 No------------------------------------------------------------------------------------------------------------------------------------  536| 1 0032601705728       | 2 SUDHAKAR REDDY  MALLAVARAM          | 3 Individual - M| 4 13/10/2012    |PR 63316003     |1A                     | 5 No     6 Yes    | 7 12.00           | 8         285000| 9         310458|10         310458.00     |11 GLD                 |12                 |13                 |14               |15            .00|    0</v>
      </c>
    </row>
    <row r="5375" spans="1:2" hidden="1" x14ac:dyDescent="0.35">
      <c r="A5375" t="s">
        <v>2802</v>
      </c>
      <c r="B5375" t="str">
        <f t="shared" si="83"/>
        <v xml:space="preserve">  PRI|26            117641.75|27             0.00|28             0.00|29               |30 31/05/2012    |31 No------------------------------------------------------------------------------------------------------------------------------------  536| 1 0032601705728       | 2 SUDHAKAR REDDY  MALLAVARAM          | 3 Individual - M| 4 13/10/2012    |PR 63316003     |1A                     | 5 No     6 Yes    | 7 12.00           | 8         285000| 9         310458|10         310458.00     |11 GLD                 |12                 |13                 |14               |15            .00|    0     |16 PLG                 |17                 |18             0.00|19               |20 13/10/2012    |</v>
      </c>
    </row>
    <row r="5376" spans="1:2" hidden="1" x14ac:dyDescent="0.35">
      <c r="A5376" t="s">
        <v>4</v>
      </c>
      <c r="B5376" t="str">
        <f t="shared" si="83"/>
        <v>------------------------------------------------------------------------------------------------------------------------------------  536| 1 0032601705728       | 2 SUDHAKAR REDDY  MALLAVARAM          | 3 Individual - M| 4 13/10/2012    |PR 63316003     |1A                     | 5 No     6 Yes    | 7 12.00           | 8         285000| 9         310458|10         310458.00     |11 GLD                 |12                 |13                 |14               |15            .00|    0     |16 PLG                 |17                 |18             0.00|19               |20 13/10/2012    |   DL|21            418050.00|22             0.00|23        418050.00|24               |25           0.00|</v>
      </c>
    </row>
    <row r="5377" spans="1:2" x14ac:dyDescent="0.35">
      <c r="A5377" t="s">
        <v>2803</v>
      </c>
      <c r="B5377" t="str">
        <f t="shared" si="83"/>
        <v xml:space="preserve">  536| 1 0032601705728       | 2 SUDHAKAR REDDY  MALLAVARAM          | 3 Individual - M| 4 13/10/2012    |PR 63316003     |1A                     | 5 No     6 Yes    | 7 12.00           | 8         285000| 9         310458|10         310458.00     |11 GLD                 |12                 |13                 |14               |15            .00|    0     |16 PLG                 |17                 |18             0.00|19               |20 13/10/2012    |   DL|21            418050.00|22             0.00|23        418050.00|24               |25           0.00|  PRI|26            310458.00|27             0.00|28             0.00|29               |30               |31 No</v>
      </c>
    </row>
    <row r="5378" spans="1:2" hidden="1" x14ac:dyDescent="0.35">
      <c r="A5378" t="s">
        <v>2804</v>
      </c>
      <c r="B5378" t="str">
        <f t="shared" si="83"/>
        <v xml:space="preserve">     |1A                     | 5 No     6 Yes    | 7 12.00           | 8         285000| 9         310458|10         310458.00     |11 GLD                 |12                 |13                 |14               |15            .00|    0     |16 PLG                 |17                 |18             0.00|19               |20 13/10/2012    |   DL|21            418050.00|22             0.00|23        418050.00|24               |25           0.00|  PRI|26            310458.00|27             0.00|28             0.00|29               |30               |31 No------------------------------------------------------------------------------------------------------------------------------------</v>
      </c>
    </row>
    <row r="5379" spans="1:2" hidden="1" x14ac:dyDescent="0.35">
      <c r="A5379" t="s">
        <v>30</v>
      </c>
      <c r="B5379" t="str">
        <f t="shared" si="83"/>
        <v xml:space="preserve">     |11 GLD                 |12                 |13                 |14               |15            .00|    0     |16 PLG                 |17                 |18             0.00|19               |20 13/10/2012    |   DL|21            418050.00|22             0.00|23        418050.00|24               |25           0.00|  PRI|26            310458.00|27             0.00|28             0.00|29               |30               |31 No------------------------------------------------------------------------------------------------------------------------------------  537| 1 0030799994838       | 2 BANGARAMMA  MATAVALAM               | 3 Individual - F| 4  1/03/2013    |PR 61311201</v>
      </c>
    </row>
    <row r="5380" spans="1:2" hidden="1" x14ac:dyDescent="0.35">
      <c r="A5380" t="s">
        <v>2805</v>
      </c>
      <c r="B5380" t="str">
        <f t="shared" si="83"/>
        <v xml:space="preserve">     |16 PLG                 |17                 |18             0.00|19               |20 13/10/2012    |   DL|21            418050.00|22             0.00|23        418050.00|24               |25           0.00|  PRI|26            310458.00|27             0.00|28             0.00|29               |30               |31 No------------------------------------------------------------------------------------------------------------------------------------  537| 1 0030799994838       | 2 BANGARAMMA  MATAVALAM               | 3 Individual - F| 4  1/03/2013    |PR 61311201     |1A                     | 5 No     6 Yes    | 7  7.00           | 8         120000| 9         120000|10         128300.00</v>
      </c>
    </row>
    <row r="5381" spans="1:2" hidden="1" x14ac:dyDescent="0.35">
      <c r="A5381" t="s">
        <v>2806</v>
      </c>
      <c r="B5381" t="str">
        <f t="shared" si="83"/>
        <v xml:space="preserve">   DL|21            418050.00|22             0.00|23        418050.00|24               |25           0.00|  PRI|26            310458.00|27             0.00|28             0.00|29               |30               |31 No------------------------------------------------------------------------------------------------------------------------------------  537| 1 0030799994838       | 2 BANGARAMMA  MATAVALAM               | 3 Individual - F| 4  1/03/2013    |PR 61311201     |1A                     | 5 No     6 Yes    | 7  7.00           | 8         120000| 9         120000|10         128300.00     |11 CRP                 |12                 |13                 |14 ATL           |15            .00|    0</v>
      </c>
    </row>
    <row r="5382" spans="1:2" hidden="1" x14ac:dyDescent="0.35">
      <c r="A5382" t="s">
        <v>2807</v>
      </c>
      <c r="B5382" t="str">
        <f t="shared" si="83"/>
        <v xml:space="preserve">  PRI|26            310458.00|27             0.00|28             0.00|29               |30               |31 No------------------------------------------------------------------------------------------------------------------------------------  537| 1 0030799994838       | 2 BANGARAMMA  MATAVALAM               | 3 Individual - F| 4  1/03/2013    |PR 61311201     |1A                     | 5 No     6 Yes    | 7  7.00           | 8         120000| 9         120000|10         128300.00     |11 CRP                 |12                 |13                 |14 ATL           |15            .00|    0     |16 HYP                 |17                 |18             0.00|19             81|20  2/03/2013    |</v>
      </c>
    </row>
    <row r="5383" spans="1:2" hidden="1" x14ac:dyDescent="0.35">
      <c r="A5383" t="s">
        <v>4</v>
      </c>
      <c r="B5383" t="str">
        <f t="shared" si="83"/>
        <v>------------------------------------------------------------------------------------------------------------------------------------  537| 1 0030799994838       | 2 BANGARAMMA  MATAVALAM               | 3 Individual - F| 4  1/03/2013    |PR 61311201     |1A                     | 5 No     6 Yes    | 7  7.00           | 8         120000| 9         120000|10         128300.00     |11 CRP                 |12                 |13                 |14 ATL           |15            .00|    0     |16 HYP                 |17                 |18             0.00|19             81|20  2/03/2013    |   AC|21            240000.00|22             0.00|23        240000.00|24               |25        8300.00|</v>
      </c>
    </row>
    <row r="5384" spans="1:2" x14ac:dyDescent="0.35">
      <c r="A5384" t="s">
        <v>2808</v>
      </c>
      <c r="B5384" t="str">
        <f t="shared" si="83"/>
        <v xml:space="preserve">  537| 1 0030799994838       | 2 BANGARAMMA  MATAVALAM               | 3 Individual - F| 4  1/03/2013    |PR 61311201     |1A                     | 5 No     6 Yes    | 7  7.00           | 8         120000| 9         120000|10         128300.00     |11 CRP                 |12                 |13                 |14 ATL           |15            .00|    0     |16 HYP                 |17                 |18             0.00|19             81|20  2/03/2013    |   AC|21            240000.00|22             0.00|23        240000.00|24               |25        8300.00|  PRI|26            128300.00|27             0.00|28             0.00|29               |30 31/05/2013    |31 No</v>
      </c>
    </row>
    <row r="5385" spans="1:2" hidden="1" x14ac:dyDescent="0.35">
      <c r="A5385" t="s">
        <v>2809</v>
      </c>
      <c r="B5385" t="str">
        <f t="shared" si="83"/>
        <v xml:space="preserve">     |1A                     | 5 No     6 Yes    | 7  7.00           | 8         120000| 9         120000|10         128300.00     |11 CRP                 |12                 |13                 |14 ATL           |15            .00|    0     |16 HYP                 |17                 |18             0.00|19             81|20  2/03/2013    |   AC|21            240000.00|22             0.00|23        240000.00|24               |25        8300.00|  PRI|26            128300.00|27             0.00|28             0.00|29               |30 31/05/2013    |31 No------------------------------------------------------------------------------------------------------------------------------------</v>
      </c>
    </row>
    <row r="5386" spans="1:2" hidden="1" x14ac:dyDescent="0.35">
      <c r="A5386" t="s">
        <v>1418</v>
      </c>
      <c r="B5386" t="str">
        <f t="shared" si="83"/>
        <v xml:space="preserve">     |11 CRP                 |12                 |13                 |14 ATL           |15            .00|    0     |16 HYP                 |17                 |18             0.00|19             81|20  2/03/2013    |   AC|21            240000.00|22             0.00|23        240000.00|24               |25        8300.00|  PRI|26            128300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387" spans="1:2" hidden="1" x14ac:dyDescent="0.35">
      <c r="A5387" t="s">
        <v>2810</v>
      </c>
      <c r="B5387" t="str">
        <f t="shared" si="83"/>
        <v xml:space="preserve">     |16 HYP                 |17                 |18             0.00|19             81|20  2/03/2013    |   AC|21            240000.00|22             0.00|23        240000.00|24               |25        8300.00|  PRI|26            128300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388" spans="1:2" hidden="1" x14ac:dyDescent="0.35">
      <c r="A5388" t="s">
        <v>2811</v>
      </c>
      <c r="B5388" t="str">
        <f t="shared" si="83"/>
        <v xml:space="preserve">   AC|21            240000.00|22             0.00|23        240000.00|24               |25        8300.00|  PRI|26            128300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3</v>
      </c>
    </row>
    <row r="5389" spans="1:2" hidden="1" x14ac:dyDescent="0.35">
      <c r="A5389" t="s">
        <v>2812</v>
      </c>
      <c r="B5389" t="str">
        <f t="shared" si="83"/>
        <v xml:space="preserve">  PRI|26            128300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3            Rs. 1 LAKH &amp; ABOVE (EXCLUDING GOVT. GUARANTEE &amp; RESTRUCTURED &amp; STAFF ADVANCES WITH ZERO INT. RATE)  ACCOUNTS</v>
      </c>
    </row>
    <row r="5390" spans="1:2" hidden="1" x14ac:dyDescent="0.35">
      <c r="A5390" t="s">
        <v>4</v>
      </c>
      <c r="B5390" t="str">
        <f t="shared" si="8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3            Rs. 1 LAKH &amp; ABOVE (EXCLUDING GOVT. GUARANTEE &amp; RESTRUCTURED &amp; STAFF ADVANCES WITH ZERO INT. RATE)  ACCOUNTS</v>
      </c>
    </row>
    <row r="5391" spans="1:2" hidden="1" x14ac:dyDescent="0.35">
      <c r="A5391" t="s">
        <v>49</v>
      </c>
      <c r="B5391" t="str">
        <f t="shared" si="8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3            Rs. 1 LAKH &amp; ABOVE (EXCLUDING GOVT. GUARANTEE &amp; RESTRUCTURED &amp; STAFF ADVANCES WITH ZERO INT. RATE)  ACCOUNTS                          BRANCH :( 5867)Dhoni Branch REGION:03 MODULE: Jharkhand     CIRCLE: HYDERABAD</v>
      </c>
    </row>
    <row r="5392" spans="1:2" hidden="1" x14ac:dyDescent="0.35">
      <c r="B5392" t="str">
        <f t="shared" si="83"/>
        <v xml:space="preserve">                                    FORM-SA1   ANNUAL RETURN OF STANDARD ASSETS AS ON 31/03/2014                      PAGE NO :   8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393" spans="1:2" hidden="1" x14ac:dyDescent="0.35">
      <c r="A5393" t="s">
        <v>2813</v>
      </c>
      <c r="B5393" t="str">
        <f t="shared" si="83"/>
        <v xml:space="preserve">                                    FORM-SA1   ANNUAL RETURN OF STANDARD ASSETS AS ON 31/03/2014                      PAGE NO :   8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394" spans="1:2" hidden="1" x14ac:dyDescent="0.35">
      <c r="A5394" t="s">
        <v>1</v>
      </c>
      <c r="B5394" t="str">
        <f t="shared" ref="B5394:B5457" si="84">A5394&amp;A5395&amp;A5396&amp;A5397&amp;A5398&amp;A5399</f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395" spans="1:2" hidden="1" x14ac:dyDescent="0.35">
      <c r="B5395" t="str">
        <f t="shared" si="8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396" spans="1:2" hidden="1" x14ac:dyDescent="0.35">
      <c r="A5396" t="s">
        <v>2</v>
      </c>
      <c r="B5396" t="str">
        <f t="shared" si="8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397" spans="1:2" hidden="1" x14ac:dyDescent="0.35">
      <c r="A5397" t="s">
        <v>3</v>
      </c>
      <c r="B5397" t="str">
        <f t="shared" si="8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398" spans="1:2" hidden="1" x14ac:dyDescent="0.35">
      <c r="A5398" t="s">
        <v>4</v>
      </c>
      <c r="B5398" t="str">
        <f t="shared" si="8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399" spans="1:2" hidden="1" x14ac:dyDescent="0.35">
      <c r="A5399" t="s">
        <v>5</v>
      </c>
      <c r="B5399" t="str">
        <f t="shared" si="8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400" spans="1:2" hidden="1" x14ac:dyDescent="0.35">
      <c r="A5400" t="s">
        <v>6</v>
      </c>
      <c r="B5400" t="str">
        <f t="shared" si="8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401" spans="1:2" hidden="1" x14ac:dyDescent="0.35">
      <c r="A5401" t="s">
        <v>7</v>
      </c>
      <c r="B5401" t="str">
        <f t="shared" si="8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38| 1 0031480669697       | 2 BANGARAMMA  MATAVALAM               | 3 Individual - F| 4 27/10/2010    |PR 62312401</v>
      </c>
    </row>
    <row r="5402" spans="1:2" hidden="1" x14ac:dyDescent="0.35">
      <c r="A5402" t="s">
        <v>8</v>
      </c>
      <c r="B5402" t="str">
        <f t="shared" si="8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38| 1 0031480669697       | 2 BANGARAMMA  MATAVALAM               | 3 Individual - F| 4 27/10/2010    |PR 62312401     |1A                     | 5 No     6 Yes    | 7 12.10           | 8          81000| 9          32400|10          20211.00</v>
      </c>
    </row>
    <row r="5403" spans="1:2" hidden="1" x14ac:dyDescent="0.35">
      <c r="A5403" t="s">
        <v>9</v>
      </c>
      <c r="B5403" t="str">
        <f t="shared" si="8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38| 1 0031480669697       | 2 BANGARAMMA  MATAVALAM               | 3 Individual - F| 4 27/10/2010    |PR 62312401     |1A                     | 5 No     6 Yes    | 7 12.10           | 8          81000| 9          32400|10          20211.00     |11                     |12                 |13                 |14 ACC           |15            .00|    0</v>
      </c>
    </row>
    <row r="5404" spans="1:2" hidden="1" x14ac:dyDescent="0.35">
      <c r="A5404" t="s">
        <v>10</v>
      </c>
      <c r="B5404" t="str">
        <f t="shared" si="84"/>
        <v>Sec. |26 Sec by Tang Asset   |27 Sec by BG/GG/ECG|28 Unsecured       |29 Insur Exp Dt. |30 Irregu. Since |31 Unsec abinitio------------------------------------------------------------------------------------------------------------------------------------  538| 1 0031480669697       | 2 BANGARAMMA  MATAVALAM               | 3 Individual - F| 4 27/10/2010    |PR 62312401     |1A                     | 5 No     6 Yes    | 7 12.10           | 8          81000| 9          32400|10          20211.00     |11                     |12                 |13                 |14 ACC           |15            .00|    0     |16                     |17                 |18             0.00|19            120|20  1/03/2013    |</v>
      </c>
    </row>
    <row r="5405" spans="1:2" hidden="1" x14ac:dyDescent="0.35">
      <c r="A5405" t="s">
        <v>4</v>
      </c>
      <c r="B5405" t="str">
        <f t="shared" si="84"/>
        <v>------------------------------------------------------------------------------------------------------------------------------------  538| 1 0031480669697       | 2 BANGARAMMA  MATAVALAM               | 3 Individual - F| 4 27/10/2010    |PR 62312401     |1A                     | 5 No     6 Yes    | 7 12.10           | 8          81000| 9          32400|10          20211.00     |11                     |12                 |13                 |14 ACC           |15            .00|    0     |16                     |17                 |18             0.00|19            120|20  1/03/2013    |   AT|21                 0.00|22             0.00|23             0.00|24               |25           0.00|</v>
      </c>
    </row>
    <row r="5406" spans="1:2" x14ac:dyDescent="0.35">
      <c r="A5406" t="s">
        <v>2814</v>
      </c>
      <c r="B5406" t="str">
        <f t="shared" si="84"/>
        <v xml:space="preserve">  538| 1 0031480669697       | 2 BANGARAMMA  MATAVALAM               | 3 Individual - F| 4 27/10/2010    |PR 62312401     |1A                     | 5 No     6 Yes    | 7 12.10           | 8          81000| 9          32400|10          20211.00     |11                     |12                 |13                 |14 ACC           |15            .00|    0     |16                     |17                 |18             0.00|19            120|20  1/03/2013    |   AT|21                 0.00|22             0.00|23             0.00|24               |25           0.00|  PRI|26                 0.00|27             0.00|28         20211.00|29               |30               |31 No</v>
      </c>
    </row>
    <row r="5407" spans="1:2" hidden="1" x14ac:dyDescent="0.35">
      <c r="A5407" t="s">
        <v>2815</v>
      </c>
      <c r="B5407" t="str">
        <f t="shared" si="84"/>
        <v xml:space="preserve">     |1A                     | 5 No     6 Yes    | 7 12.10           | 8          81000| 9          32400|10          20211.00     |11                     |12                 |13                 |14 ACC           |15            .00|    0     |16                     |17                 |18             0.00|19            120|20  1/03/2013    |   AT|21                 0.00|22             0.00|23             0.00|24               |25           0.00|  PRI|26                 0.00|27             0.00|28         20211.00|29               |30               |31 No------------------------------------------------------------------------------------------------------------------------------------</v>
      </c>
    </row>
    <row r="5408" spans="1:2" hidden="1" x14ac:dyDescent="0.35">
      <c r="A5408" t="s">
        <v>1386</v>
      </c>
      <c r="B5408" t="str">
        <f t="shared" si="84"/>
        <v xml:space="preserve">     |11                     |12                 |13                 |14 ACC           |15            .00|    0     |16                     |17                 |18             0.00|19            120|20  1/03/2013    |   AT|21                 0.00|22             0.00|23             0.00|24               |25           0.00|  PRI|26                 0.00|27             0.00|28         20211.00|29               |30               |31 No------------------------------------------------------------------------------------------------------------------------------------Cus  |26            128300.00|27             0.00|28         20211.00| 8      201000.00| 9      152400.00|10            148511.00</v>
      </c>
    </row>
    <row r="5409" spans="1:2" hidden="1" x14ac:dyDescent="0.35">
      <c r="A5409" t="s">
        <v>2816</v>
      </c>
      <c r="B5409" t="str">
        <f t="shared" si="84"/>
        <v xml:space="preserve">     |16                     |17                 |18             0.00|19            120|20  1/03/2013    |   AT|21                 0.00|22             0.00|23             0.00|24               |25           0.00|  PRI|26                 0.00|27             0.00|28         20211.00|29               |30               |31 No------------------------------------------------------------------------------------------------------------------------------------Cus  |26            128300.00|27             0.00|28         20211.00| 8      201000.00| 9      152400.00|10            148511.00Tot  |                       |                   |                   |                 |                 |</v>
      </c>
    </row>
    <row r="5410" spans="1:2" hidden="1" x14ac:dyDescent="0.35">
      <c r="A5410" t="s">
        <v>879</v>
      </c>
      <c r="B5410" t="str">
        <f t="shared" si="84"/>
        <v xml:space="preserve">   AT|21                 0.00|22             0.00|23             0.00|24               |25           0.00|  PRI|26                 0.00|27             0.00|28         20211.00|29               |30               |31 No------------------------------------------------------------------------------------------------------------------------------------Cus  |26            128300.00|27             0.00|28         20211.00| 8      201000.00| 9      152400.00|10            14851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411" spans="1:2" hidden="1" x14ac:dyDescent="0.35">
      <c r="A5411" t="s">
        <v>2817</v>
      </c>
      <c r="B5411" t="str">
        <f t="shared" si="84"/>
        <v xml:space="preserve">  PRI|26                 0.00|27             0.00|28         20211.00|29               |30               |31 No------------------------------------------------------------------------------------------------------------------------------------Cus  |26            128300.00|27             0.00|28         20211.00| 8      201000.00| 9      152400.00|10            148511.00Tot  |                       |                   |                   |                 |                 |====================================================================================================================================  539| 1 0033038406764       | 2 BHOOPAL NAIDU  MEDASANI             | 3 Individual - M| 4  5/06/2013    |PR 63316003</v>
      </c>
    </row>
    <row r="5412" spans="1:2" hidden="1" x14ac:dyDescent="0.35">
      <c r="A5412" t="s">
        <v>4</v>
      </c>
      <c r="B5412" t="str">
        <f t="shared" si="84"/>
        <v>------------------------------------------------------------------------------------------------------------------------------------Cus  |26            128300.00|27             0.00|28         20211.00| 8      201000.00| 9      152400.00|10            148511.00Tot  |                       |                   |                   |                 |                 |====================================================================================================================================  539| 1 0033038406764       | 2 BHOOPAL NAIDU  MEDASANI             | 3 Individual - M| 4  5/06/2013    |PR 63316003     |1A                     | 5 No     6 Yes    | 7  7.00           | 8          75000| 9          77574|10          77574.00</v>
      </c>
    </row>
    <row r="5413" spans="1:2" hidden="1" x14ac:dyDescent="0.35">
      <c r="A5413" t="s">
        <v>2818</v>
      </c>
      <c r="B5413" t="str">
        <f t="shared" si="84"/>
        <v>Cus  |26            128300.00|27             0.00|28         20211.00| 8      201000.00| 9      152400.00|10            148511.00Tot  |                       |                   |                   |                 |                 |====================================================================================================================================  539| 1 0033038406764       | 2 BHOOPAL NAIDU  MEDASANI   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</v>
      </c>
    </row>
    <row r="5414" spans="1:2" hidden="1" x14ac:dyDescent="0.35">
      <c r="A5414" t="s">
        <v>52</v>
      </c>
      <c r="B5414" t="str">
        <f t="shared" si="84"/>
        <v>Tot  |                       |                   |                   |                 |                 |====================================================================================================================================  539| 1 0033038406764       | 2 BHOOPAL NAIDU  MEDASANI   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</v>
      </c>
    </row>
    <row r="5415" spans="1:2" hidden="1" x14ac:dyDescent="0.35">
      <c r="A5415" t="s">
        <v>53</v>
      </c>
      <c r="B5415" t="str">
        <f t="shared" si="84"/>
        <v>====================================================================================================================================  539| 1 0033038406764       | 2 BHOOPAL NAIDU  MEDASANI   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   DL|21            118116.00|22             0.00|23        118116.00|24               |25           0.00|</v>
      </c>
    </row>
    <row r="5416" spans="1:2" x14ac:dyDescent="0.35">
      <c r="A5416" t="s">
        <v>2819</v>
      </c>
      <c r="B5416" t="str">
        <f t="shared" si="84"/>
        <v xml:space="preserve">  539| 1 0033038406764       | 2 BHOOPAL NAIDU  MEDASANI   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   DL|21            118116.00|22             0.00|23        118116.00|24               |25           0.00|  PRI|26             77574.00|27             0.00|28             0.00|29               |30               |31 No</v>
      </c>
    </row>
    <row r="5417" spans="1:2" hidden="1" x14ac:dyDescent="0.35">
      <c r="A5417" t="s">
        <v>1177</v>
      </c>
      <c r="B5417" t="str">
        <f t="shared" si="84"/>
        <v xml:space="preserve">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   DL|21            118116.00|22             0.00|23        118116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</v>
      </c>
    </row>
    <row r="5418" spans="1:2" hidden="1" x14ac:dyDescent="0.35">
      <c r="A5418" t="s">
        <v>19</v>
      </c>
      <c r="B5418" t="str">
        <f t="shared" si="84"/>
        <v xml:space="preserve">     |11 GLD                 |12                 |13                 |14               |15            .50|    0     |16 PLG                 |17                 |18             0.00|19               |20  5/06/2013    |   DL|21            118116.00|22             0.00|23        118116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  540| 1 0033425969819       | 2 BHOOPAL NAIDU  MEDASANI             | 3 Individual - M| 4  4/11/2013    |PR 63316003</v>
      </c>
    </row>
    <row r="5419" spans="1:2" hidden="1" x14ac:dyDescent="0.35">
      <c r="A5419" t="s">
        <v>1047</v>
      </c>
      <c r="B5419" t="str">
        <f t="shared" si="84"/>
        <v xml:space="preserve">     |16 PLG                 |17                 |18             0.00|19               |20  5/06/2013    |   DL|21            118116.00|22             0.00|23        118116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  540| 1 0033425969819       | 2 BHOOPAL NAIDU  MEDASANI             | 3 Individual - M| 4  4/11/2013    |PR 63316003     |1A                     | 5 No     6 Yes    | 7  7.00           | 8         185000| 9         185958|10         185958.00</v>
      </c>
    </row>
    <row r="5420" spans="1:2" hidden="1" x14ac:dyDescent="0.35">
      <c r="A5420" t="s">
        <v>2820</v>
      </c>
      <c r="B5420" t="str">
        <f t="shared" si="84"/>
        <v xml:space="preserve">   DL|21            118116.00|22             0.00|23        118116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  540| 1 0033425969819       | 2 BHOOPAL NAIDU  MEDASANI             | 3 Individual - M| 4  4/11/2013    |PR 63316003     |1A                     | 5 No     6 Yes    | 7  7.00           | 8         185000| 9         185958|10         185958.00     |11 GLD                 |12                 |13                 |14               |15            .50|    0</v>
      </c>
    </row>
    <row r="5421" spans="1:2" hidden="1" x14ac:dyDescent="0.35">
      <c r="A5421" t="s">
        <v>1179</v>
      </c>
      <c r="B5421" t="str">
        <f t="shared" si="84"/>
        <v xml:space="preserve">  PRI|26             77574.00|27             0.00|28             0.00|29               |30               |31 No------------------------------------------------------------------------------------------------------------------------------------  540| 1 0033425969819       | 2 BHOOPAL NAIDU  MEDASANI             | 3 Individual - M| 4  4/11/2013    |PR 63316003     |1A                     | 5 No     6 Yes    | 7  7.00           | 8         185000| 9         185958|10         185958.00     |11 GLD                 |12                 |13                 |14               |15            .50|    0     |16 PLG                 |17                 |18             0.00|19               |20  4/11/2013    |</v>
      </c>
    </row>
    <row r="5422" spans="1:2" hidden="1" x14ac:dyDescent="0.35">
      <c r="A5422" t="s">
        <v>4</v>
      </c>
      <c r="B5422" t="str">
        <f t="shared" si="84"/>
        <v>------------------------------------------------------------------------------------------------------------------------------------  540| 1 0033425969819       | 2 BHOOPAL NAIDU  MEDASANI             | 3 Individual - M| 4  4/11/2013    |PR 63316003     |1A                     | 5 No     6 Yes    | 7  7.00           | 8         185000| 9         185958|10         185958.00     |11 GLD                 |12                 |13                 |14               |15            .50|    0     |16 PLG                 |17                 |18             0.00|19               |20  4/11/2013    |   DL|21            263780.00|22             0.00|23        263780.00|24               |25           0.00|</v>
      </c>
    </row>
    <row r="5423" spans="1:2" x14ac:dyDescent="0.35">
      <c r="A5423" t="s">
        <v>2821</v>
      </c>
      <c r="B5423" t="str">
        <f t="shared" si="84"/>
        <v xml:space="preserve">  540| 1 0033425969819       | 2 BHOOPAL NAIDU  MEDASANI             | 3 Individual - M| 4  4/11/2013    |PR 63316003     |1A                     | 5 No     6 Yes    | 7  7.00           | 8         185000| 9         185958|10         185958.00     |11 GLD                 |12                 |13                 |14               |15            .50|    0     |16 PLG                 |17                 |18             0.00|19               |20  4/11/2013    |   DL|21            263780.00|22             0.00|23        263780.00|24               |25           0.00|  PRI|26            185958.00|27             0.00|28             0.00|29               |30               |31 No</v>
      </c>
    </row>
    <row r="5424" spans="1:2" hidden="1" x14ac:dyDescent="0.35">
      <c r="A5424" t="s">
        <v>2822</v>
      </c>
      <c r="B5424" t="str">
        <f t="shared" si="84"/>
        <v xml:space="preserve">     |1A                     | 5 No     6 Yes    | 7  7.00           | 8         185000| 9         185958|10         185958.00     |11 GLD                 |12                 |13                 |14               |15            .50|    0     |16 PLG                 |17                 |18             0.00|19               |20  4/11/2013    |   DL|21            263780.00|22             0.00|23        263780.00|24               |25           0.00|  PRI|26            185958.00|27             0.00|28             0.00|29               |30               |31 No------------------------------------------------------------------------------------------------------------------------------------</v>
      </c>
    </row>
    <row r="5425" spans="1:2" hidden="1" x14ac:dyDescent="0.35">
      <c r="A5425" t="s">
        <v>19</v>
      </c>
      <c r="B5425" t="str">
        <f t="shared" si="84"/>
        <v xml:space="preserve">     |11 GLD                 |12                 |13                 |14               |15            .50|    0     |16 PLG                 |17                 |18             0.00|19               |20  4/11/2013    |   DL|21            263780.00|22             0.00|23        263780.00|24               |25           0.00|  PRI|26            185958.00|27             0.00|28             0.00|29               |30               |31 No------------------------------------------------------------------------------------------------------------------------------------Cus  |26            263532.00|27             0.00|28             0.00| 8      260000.00| 9      263532.00|10            263532.00</v>
      </c>
    </row>
    <row r="5426" spans="1:2" hidden="1" x14ac:dyDescent="0.35">
      <c r="A5426" t="s">
        <v>2823</v>
      </c>
      <c r="B5426" t="str">
        <f t="shared" si="84"/>
        <v xml:space="preserve">     |16 PLG                 |17                 |18             0.00|19               |20  4/11/2013    |   DL|21            263780.00|22             0.00|23        263780.00|24               |25           0.00|  PRI|26            185958.00|27             0.00|28             0.00|29               |30               |31 No------------------------------------------------------------------------------------------------------------------------------------Cus  |26            263532.00|27             0.00|28             0.00| 8      260000.00| 9      263532.00|10            263532.00Tot  |                       |                   |                   |                 |                 |</v>
      </c>
    </row>
    <row r="5427" spans="1:2" hidden="1" x14ac:dyDescent="0.35">
      <c r="A5427" t="s">
        <v>2824</v>
      </c>
      <c r="B5427" t="str">
        <f t="shared" si="84"/>
        <v xml:space="preserve">   DL|21            263780.00|22             0.00|23        263780.00|24               |25           0.00|  PRI|26            185958.00|27             0.00|28             0.00|29               |30               |31 No------------------------------------------------------------------------------------------------------------------------------------Cus  |26            263532.00|27             0.00|28             0.00| 8      260000.00| 9      263532.00|10            26353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428" spans="1:2" hidden="1" x14ac:dyDescent="0.35">
      <c r="A5428" t="s">
        <v>2825</v>
      </c>
      <c r="B5428" t="str">
        <f t="shared" si="84"/>
        <v xml:space="preserve">  PRI|26            185958.00|27             0.00|28             0.00|29               |30               |31 No------------------------------------------------------------------------------------------------------------------------------------Cus  |26            263532.00|27             0.00|28             0.00| 8      260000.00| 9      263532.00|10            263532.00Tot  |                       |                   |                   |                 |                 |====================================================================================================================================  541| 1 0032323165992       | 2 GOPAL NAIDU  MEDASANI               | 3 Individual - M| 4  9/05/2012    |PR 63316002</v>
      </c>
    </row>
    <row r="5429" spans="1:2" hidden="1" x14ac:dyDescent="0.35">
      <c r="A5429" t="s">
        <v>4</v>
      </c>
      <c r="B5429" t="str">
        <f t="shared" si="84"/>
        <v>------------------------------------------------------------------------------------------------------------------------------------Cus  |26            263532.00|27             0.00|28             0.00| 8      260000.00| 9      263532.00|10            263532.00Tot  |                       |                   |                   |                 |                 |====================================================================================================================================  541| 1 0032323165992       | 2 GOPAL NAIDU  MEDASANI               | 3 Individual - M| 4  9/05/2012    |PR 63316002     |1A                     | 5 No     6 Yes    | 7 12.75           | 8         125000| 9         142716|10         142716.00</v>
      </c>
    </row>
    <row r="5430" spans="1:2" hidden="1" x14ac:dyDescent="0.35">
      <c r="A5430" t="s">
        <v>2826</v>
      </c>
      <c r="B5430" t="str">
        <f t="shared" si="84"/>
        <v>Cus  |26            263532.00|27             0.00|28             0.00| 8      260000.00| 9      263532.00|10            263532.00Tot  |                       |                   |                   |                 |                 |====================================================================================================================================  541| 1 0032323165992       | 2 GOPAL NAIDU  MEDASANI               | 3 Individual - M| 4  9/05/2012    |PR 63316002     |1A                     | 5 No     6 Yes    | 7 12.75           | 8         125000| 9         142716|10         142716.00     |11 GLD                 |12                 |13                 |14               |15            .00|    0</v>
      </c>
    </row>
    <row r="5431" spans="1:2" hidden="1" x14ac:dyDescent="0.35">
      <c r="A5431" t="s">
        <v>52</v>
      </c>
      <c r="B5431" t="str">
        <f t="shared" si="84"/>
        <v>Tot  |                       |                   |                   |                 |                 |====================================================================================================================================  541| 1 0032323165992       | 2 GOPAL NAIDU  MEDASANI               | 3 Individual - M| 4  9/05/2012    |PR 63316002     |1A                     | 5 No     6 Yes    | 7 12.75           | 8         125000| 9         142716|10         142716.00     |11 GLD                 |12                 |13                 |14               |15            .00|    0     |16 PLG                 |17                 |18             0.00|19               |20  9/05/2012    |</v>
      </c>
    </row>
    <row r="5432" spans="1:2" hidden="1" x14ac:dyDescent="0.35">
      <c r="A5432" t="s">
        <v>53</v>
      </c>
      <c r="B5432" t="str">
        <f t="shared" si="84"/>
        <v>====================================================================================================================================  541| 1 0032323165992       | 2 GOPAL NAIDU  MEDASANI               | 3 Individual - M| 4  9/05/2012    |PR 63316002     |1A                     | 5 No     6 Yes    | 7 12.75           | 8         125000| 9         142716|10         142716.00     |11 GLD                 |12                 |13                 |14               |15            .00|    0     |16 PLG                 |17                 |18             0.00|19               |20  9/05/2012    |   DL|21            174225.00|22             0.00|23        174225.00|24               |25           0.00|</v>
      </c>
    </row>
    <row r="5433" spans="1:2" x14ac:dyDescent="0.35">
      <c r="A5433" t="s">
        <v>2827</v>
      </c>
      <c r="B5433" t="str">
        <f t="shared" si="84"/>
        <v xml:space="preserve">  541| 1 0032323165992       | 2 GOPAL NAIDU  MEDASANI               | 3 Individual - M| 4  9/05/2012    |PR 63316002     |1A                     | 5 No     6 Yes    | 7 12.75           | 8         125000| 9         142716|10         142716.00     |11 GLD                 |12                 |13                 |14               |15            .00|    0     |16 PLG                 |17                 |18             0.00|19               |20  9/05/2012    |   DL|21            174225.00|22             0.00|23        174225.00|24               |25           0.00|  PRI|26            142716.00|27             0.00|28             0.00|29               |30               |31 No</v>
      </c>
    </row>
    <row r="5434" spans="1:2" hidden="1" x14ac:dyDescent="0.35">
      <c r="A5434" t="s">
        <v>2828</v>
      </c>
      <c r="B5434" t="str">
        <f t="shared" si="84"/>
        <v xml:space="preserve">     |1A                     | 5 No     6 Yes    | 7 12.75           | 8         125000| 9         142716|10         142716.00     |11 GLD                 |12                 |13                 |14               |15            .00|    0     |16 PLG                 |17                 |18             0.00|19               |20  9/05/2012    |   DL|21            174225.00|22             0.00|23        174225.00|24               |25           0.00|  PRI|26            142716.00|27             0.00|28             0.00|29               |30               |31 No------------------------------------------------------------------------------------------------------------------------------------</v>
      </c>
    </row>
    <row r="5435" spans="1:2" hidden="1" x14ac:dyDescent="0.35">
      <c r="A5435" t="s">
        <v>30</v>
      </c>
      <c r="B5435" t="str">
        <f t="shared" si="84"/>
        <v xml:space="preserve">     |11 GLD                 |12                 |13                 |14               |15            .00|    0     |16 PLG                 |17                 |18             0.00|19               |20  9/05/2012    |   DL|21            174225.00|22             0.00|23        174225.00|24               |25           0.00|  PRI|26            142716.00|27             0.00|28             0.00|29               |30               |31 No------------------------------------------------------------------------------------------------------------------------------------  542| 1 0032363752701       | 2 GOPAL NAIDU  MEDASANI               | 3 Individual - M| 4  5/06/2012    |PR 63316002</v>
      </c>
    </row>
    <row r="5436" spans="1:2" hidden="1" x14ac:dyDescent="0.35">
      <c r="A5436" t="s">
        <v>398</v>
      </c>
      <c r="B5436" t="str">
        <f t="shared" si="84"/>
        <v xml:space="preserve">     |16 PLG                 |17                 |18             0.00|19               |20  9/05/2012    |   DL|21            174225.00|22             0.00|23        174225.00|24               |25           0.00|  PRI|26            142716.00|27             0.00|28             0.00|29               |30               |31 No------------------------------------------------------------------------------------------------------------------------------------  542| 1 0032363752701       | 2 GOPAL NAIDU  MEDASANI               | 3 Individual - M| 4  5/06/2012    |PR 63316002     |1A                     | 5 No     6 Yes    | 7 12.75           | 8          60000| 9          68848|10          68848.00</v>
      </c>
    </row>
    <row r="5437" spans="1:2" hidden="1" x14ac:dyDescent="0.35">
      <c r="A5437" t="s">
        <v>2829</v>
      </c>
      <c r="B5437" t="str">
        <f t="shared" si="84"/>
        <v xml:space="preserve">   DL|21            174225.00|22             0.00|23        174225.00|24               |25           0.00|  PRI|26            142716.00|27             0.00|28             0.00|29               |30               |31 No------------------------------------------------------------------------------------------------------------------------------------  542| 1 0032363752701       | 2 GOPAL NAIDU  MEDASANI               | 3 Individual - M| 4  5/06/2012    |PR 63316002     |1A                     | 5 No     6 Yes    | 7 12.75           | 8          60000| 9          68848|10          68848.00     |11 GLD                 |12                 |13                 |14               |15            .00|    0</v>
      </c>
    </row>
    <row r="5438" spans="1:2" hidden="1" x14ac:dyDescent="0.35">
      <c r="A5438" t="s">
        <v>2830</v>
      </c>
      <c r="B5438" t="str">
        <f t="shared" si="84"/>
        <v xml:space="preserve">  PRI|26            142716.00|27             0.00|28             0.00|29               |30               |31 No------------------------------------------------------------------------------------------------------------------------------------  542| 1 0032363752701       | 2 GOPAL NAIDU  MEDASANI               | 3 Individual - M| 4  5/06/2012    |PR 63316002     |1A                     | 5 No     6 Yes    | 7 12.75           | 8          60000| 9          68848|10          68848.00     |11 GLD                 |12                 |13                 |14               |15            .00|    0     |16 PLG                 |17                 |18             0.00|19               |20  5/06/2012    |</v>
      </c>
    </row>
    <row r="5439" spans="1:2" hidden="1" x14ac:dyDescent="0.35">
      <c r="A5439" t="s">
        <v>4</v>
      </c>
      <c r="B5439" t="str">
        <f t="shared" si="84"/>
        <v>------------------------------------------------------------------------------------------------------------------------------------  542| 1 0032363752701       | 2 GOPAL NAIDU  MEDASANI               | 3 Individual - M| 4  5/06/2012    |PR 63316002     |1A                     | 5 No     6 Yes    | 7 12.75           | 8          60000| 9          68848|10          68848.00     |11 GLD                 |12                 |13                 |14               |15            .00|    0     |16 PLG                 |17                 |18             0.00|19               |20  5/06/2012    |   DL|21             80800.00|22             0.00|23         80800.00|24               |25           0.00|</v>
      </c>
    </row>
    <row r="5440" spans="1:2" x14ac:dyDescent="0.35">
      <c r="A5440" t="s">
        <v>2831</v>
      </c>
      <c r="B5440" t="str">
        <f t="shared" si="84"/>
        <v xml:space="preserve">  542| 1 0032363752701       | 2 GOPAL NAIDU  MEDASANI               | 3 Individual - M| 4  5/06/2012    |PR 63316002     |1A                     | 5 No     6 Yes    | 7 12.75           | 8          60000| 9          68848|10          68848.00     |11 GLD                 |12                 |13                 |14               |15            .00|    0     |16 PLG                 |17                 |18             0.00|19               |20  5/06/2012    |   DL|21             80800.00|22             0.00|23         80800.00|24               |25           0.00|  PRI|26             68848.00|27             0.00|28             0.00|29               |30               |31 No</v>
      </c>
    </row>
    <row r="5441" spans="1:2" hidden="1" x14ac:dyDescent="0.35">
      <c r="A5441" t="s">
        <v>2832</v>
      </c>
      <c r="B5441" t="str">
        <f t="shared" si="84"/>
        <v xml:space="preserve">     |1A                     | 5 No     6 Yes    | 7 12.75           | 8          60000| 9          68848|10          68848.00     |11 GLD                 |12                 |13                 |14               |15            .00|    0     |16 PLG                 |17                 |18             0.00|19               |20  5/06/2012    |   DL|21             80800.00|22             0.00|23         80800.00|24               |25           0.00|  PRI|26             68848.00|27             0.00|28             0.00|29               |30               |31 No------------------------------------------------------------------------------------------------------------------------------------</v>
      </c>
    </row>
    <row r="5442" spans="1:2" hidden="1" x14ac:dyDescent="0.35">
      <c r="A5442" t="s">
        <v>30</v>
      </c>
      <c r="B5442" t="str">
        <f t="shared" si="84"/>
        <v xml:space="preserve">     |11 GLD                 |12                 |13                 |14               |15            .00|    0     |16 PLG                 |17                 |18             0.00|19               |20  5/06/2012    |   DL|21             80800.00|22             0.00|23         80800.00|24               |25           0.00|  PRI|26             68848.00|27             0.00|28             0.00|29               |30               |31 No------------------------------------------------------------------------------------------------------------------------------------  543| 1 0032377931295       | 2 GOPAL NAIDU  MEDASANI               | 3 Individual - M| 4 14/06/2012    |PR 63316002</v>
      </c>
    </row>
    <row r="5443" spans="1:2" hidden="1" x14ac:dyDescent="0.35">
      <c r="A5443" t="s">
        <v>2833</v>
      </c>
      <c r="B5443" t="str">
        <f t="shared" si="84"/>
        <v xml:space="preserve">     |16 PLG                 |17                 |18             0.00|19               |20  5/06/2012    |   DL|21             80800.00|22             0.00|23         80800.00|24               |25           0.00|  PRI|26             68848.00|27             0.00|28             0.00|29               |30               |31 No------------------------------------------------------------------------------------------------------------------------------------  543| 1 0032377931295       | 2 GOPAL NAIDU  MEDASANI               | 3 Individual - M| 4 14/06/2012    |PR 63316002     |1A                     | 5 No     6 Yes    | 7 12.75           | 8          90000| 9         101494|10         101494.00</v>
      </c>
    </row>
    <row r="5444" spans="1:2" hidden="1" x14ac:dyDescent="0.35">
      <c r="A5444" t="s">
        <v>1366</v>
      </c>
      <c r="B5444" t="str">
        <f t="shared" si="84"/>
        <v xml:space="preserve">   DL|21             80800.00|22             0.00|23         80800.00|24               |25           0.00|  PRI|26             68848.00|27             0.00|28             0.00|29               |30               |31 No------------------------------------------------------------------------------------------------------------------------------------  543| 1 0032377931295       | 2 GOPAL NAIDU  MEDASANI               | 3 Individual - M| 4 14/06/2012    |PR 63316002     |1A                     | 5 No     6 Yes    | 7 12.75           | 8          90000| 9         101494|10         101494.00     |11 GLD                 |12                 |13                 |14               |15            .00|    0</v>
      </c>
    </row>
    <row r="5445" spans="1:2" hidden="1" x14ac:dyDescent="0.35">
      <c r="A5445" t="s">
        <v>2834</v>
      </c>
      <c r="B5445" t="str">
        <f t="shared" si="84"/>
        <v xml:space="preserve">  PRI|26             68848.00|27             0.00|28             0.00|29               |30               |31 No------------------------------------------------------------------------------------------------------------------------------------  543| 1 0032377931295       | 2 GOPAL NAIDU  MEDASANI               | 3 Individual - M| 4 14/06/2012    |PR 63316002     |1A                     | 5 No     6 Yes    | 7 12.75           | 8          90000| 9         101494|10         101494.00     |11 GLD                 |12                 |13                 |14               |15            .00|    0     |16 PLG                 |17                 |18             0.00|19               |20 14/06/2012    |</v>
      </c>
    </row>
    <row r="5446" spans="1:2" hidden="1" x14ac:dyDescent="0.35">
      <c r="A5446" t="s">
        <v>4</v>
      </c>
      <c r="B5446" t="str">
        <f t="shared" si="84"/>
        <v>------------------------------------------------------------------------------------------------------------------------------------  543| 1 0032377931295       | 2 GOPAL NAIDU  MEDASANI               | 3 Individual - M| 4 14/06/2012    |PR 63316002     |1A                     | 5 No     6 Yes    | 7 12.75           | 8          90000| 9         101494|10         101494.00     |11 GLD                 |12                 |13                 |14               |15            .00|    0     |16 PLG                 |17                 |18             0.00|19               |20 14/06/2012    |   DL|21            126250.00|22             0.00|23        126250.00|24               |25           0.00|</v>
      </c>
    </row>
    <row r="5447" spans="1:2" x14ac:dyDescent="0.35">
      <c r="A5447" t="s">
        <v>2835</v>
      </c>
      <c r="B5447" t="str">
        <f t="shared" si="84"/>
        <v xml:space="preserve">  543| 1 0032377931295       | 2 GOPAL NAIDU  MEDASANI               | 3 Individual - M| 4 14/06/2012    |PR 63316002     |1A                     | 5 No     6 Yes    | 7 12.75           | 8          90000| 9         101494|10         101494.00     |11 GLD                 |12                 |13                 |14               |15            .00|    0     |16 PLG                 |17                 |18             0.00|19               |20 14/06/2012    |   DL|21            126250.00|22             0.00|23        126250.00|24               |25           0.00|  PRI|26            101494.00|27             0.00|28             0.00|29               |30               |31 No</v>
      </c>
    </row>
    <row r="5448" spans="1:2" hidden="1" x14ac:dyDescent="0.35">
      <c r="A5448" t="s">
        <v>2836</v>
      </c>
      <c r="B5448" t="str">
        <f t="shared" si="84"/>
        <v xml:space="preserve">     |1A                     | 5 No     6 Yes    | 7 12.75           | 8          90000| 9         101494|10         101494.00     |11 GLD                 |12                 |13                 |14               |15            .00|    0     |16 PLG                 |17                 |18             0.00|19               |20 14/06/2012    |   DL|21            126250.00|22             0.00|23        126250.00|24               |25           0.00|  PRI|26            101494.00|27             0.00|28             0.00|29               |30               |31 No------------------------------------------------------------------------------------------------------------------------------------</v>
      </c>
    </row>
    <row r="5449" spans="1:2" hidden="1" x14ac:dyDescent="0.35">
      <c r="A5449" t="s">
        <v>30</v>
      </c>
      <c r="B5449" t="str">
        <f t="shared" si="84"/>
        <v xml:space="preserve">     |11 GLD                 |12                 |13                 |14               |15            .00|    0     |16 PLG                 |17                 |18             0.00|19               |20 14/06/2012    |   DL|21            126250.00|22             0.00|23        126250.00|24               |25           0.00|  PRI|26            1014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450" spans="1:2" hidden="1" x14ac:dyDescent="0.35">
      <c r="A5450" t="s">
        <v>346</v>
      </c>
      <c r="B5450" t="str">
        <f t="shared" si="84"/>
        <v xml:space="preserve">     |16 PLG                 |17                 |18             0.00|19               |20 14/06/2012    |   DL|21            126250.00|22             0.00|23        126250.00|24               |25           0.00|  PRI|26            1014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451" spans="1:2" hidden="1" x14ac:dyDescent="0.35">
      <c r="A5451" t="s">
        <v>728</v>
      </c>
      <c r="B5451" t="str">
        <f t="shared" si="84"/>
        <v xml:space="preserve">   DL|21            126250.00|22             0.00|23        126250.00|24               |25           0.00|  PRI|26            1014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4</v>
      </c>
    </row>
    <row r="5452" spans="1:2" hidden="1" x14ac:dyDescent="0.35">
      <c r="A5452" t="s">
        <v>2837</v>
      </c>
      <c r="B5452" t="str">
        <f t="shared" si="84"/>
        <v xml:space="preserve">  PRI|26            1014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4            Rs. 1 LAKH &amp; ABOVE (EXCLUDING GOVT. GUARANTEE &amp; RESTRUCTURED &amp; STAFF ADVANCES WITH ZERO INT. RATE)  ACCOUNTS</v>
      </c>
    </row>
    <row r="5453" spans="1:2" hidden="1" x14ac:dyDescent="0.35">
      <c r="A5453" t="s">
        <v>4</v>
      </c>
      <c r="B5453" t="str">
        <f t="shared" si="8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4            Rs. 1 LAKH &amp; ABOVE (EXCLUDING GOVT. GUARANTEE &amp; RESTRUCTURED &amp; STAFF ADVANCES WITH ZERO INT. RATE)  ACCOUNTS</v>
      </c>
    </row>
    <row r="5454" spans="1:2" hidden="1" x14ac:dyDescent="0.35">
      <c r="A5454" t="s">
        <v>49</v>
      </c>
      <c r="B5454" t="str">
        <f t="shared" si="8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4            Rs. 1 LAKH &amp; ABOVE (EXCLUDING GOVT. GUARANTEE &amp; RESTRUCTURED &amp; STAFF ADVANCES WITH ZERO INT. RATE)  ACCOUNTS                          BRANCH :( 5867)Dhoni Branch REGION:03 MODULE: Jharkhand     CIRCLE: HYDERABAD</v>
      </c>
    </row>
    <row r="5455" spans="1:2" hidden="1" x14ac:dyDescent="0.35">
      <c r="B5455" t="str">
        <f t="shared" si="84"/>
        <v xml:space="preserve">                                    FORM-SA1   ANNUAL RETURN OF STANDARD ASSETS AS ON 31/03/2014                      PAGE NO :   8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456" spans="1:2" hidden="1" x14ac:dyDescent="0.35">
      <c r="A5456" t="s">
        <v>2838</v>
      </c>
      <c r="B5456" t="str">
        <f t="shared" si="84"/>
        <v xml:space="preserve">                                    FORM-SA1   ANNUAL RETURN OF STANDARD ASSETS AS ON 31/03/2014                      PAGE NO :   8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457" spans="1:2" hidden="1" x14ac:dyDescent="0.35">
      <c r="A5457" t="s">
        <v>1</v>
      </c>
      <c r="B5457" t="str">
        <f t="shared" si="8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458" spans="1:2" hidden="1" x14ac:dyDescent="0.35">
      <c r="B5458" t="str">
        <f t="shared" ref="B5458:B5521" si="85">A5458&amp;A5459&amp;A5460&amp;A5461&amp;A5462&amp;A5463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459" spans="1:2" hidden="1" x14ac:dyDescent="0.35">
      <c r="A5459" t="s">
        <v>2</v>
      </c>
      <c r="B5459" t="str">
        <f t="shared" si="8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460" spans="1:2" hidden="1" x14ac:dyDescent="0.35">
      <c r="A5460" t="s">
        <v>3</v>
      </c>
      <c r="B5460" t="str">
        <f t="shared" si="8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461" spans="1:2" hidden="1" x14ac:dyDescent="0.35">
      <c r="A5461" t="s">
        <v>4</v>
      </c>
      <c r="B5461" t="str">
        <f t="shared" si="8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462" spans="1:2" hidden="1" x14ac:dyDescent="0.35">
      <c r="A5462" t="s">
        <v>5</v>
      </c>
      <c r="B5462" t="str">
        <f t="shared" si="8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463" spans="1:2" hidden="1" x14ac:dyDescent="0.35">
      <c r="A5463" t="s">
        <v>6</v>
      </c>
      <c r="B5463" t="str">
        <f t="shared" si="8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464" spans="1:2" hidden="1" x14ac:dyDescent="0.35">
      <c r="A5464" t="s">
        <v>7</v>
      </c>
      <c r="B5464" t="str">
        <f t="shared" si="8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3058.00|27             0.00|28             0.00| 8      275000.00| 9      313058.00|10            313058.00</v>
      </c>
    </row>
    <row r="5465" spans="1:2" hidden="1" x14ac:dyDescent="0.35">
      <c r="A5465" t="s">
        <v>8</v>
      </c>
      <c r="B5465" t="str">
        <f t="shared" si="8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3058.00|27             0.00|28             0.00| 8      275000.00| 9      313058.00|10            313058.00Tot  |                       |                   |                   |                 |                 |</v>
      </c>
    </row>
    <row r="5466" spans="1:2" hidden="1" x14ac:dyDescent="0.35">
      <c r="A5466" t="s">
        <v>9</v>
      </c>
      <c r="B5466" t="str">
        <f t="shared" si="8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3058.00|27             0.00|28             0.00| 8      275000.00| 9      313058.00|10            31305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467" spans="1:2" hidden="1" x14ac:dyDescent="0.35">
      <c r="A5467" t="s">
        <v>10</v>
      </c>
      <c r="B5467" t="str">
        <f t="shared" si="85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13058.00|27             0.00|28             0.00| 8      275000.00| 9      313058.00|10            313058.00Tot  |                       |                   |                   |                 |                 |====================================================================================================================================  544| 1 0033388236167       | 2 KRISHNA REDDY  MITTAPALLI           | 3 Individual - M| 4 19/10/2013    |PR 61343001</v>
      </c>
    </row>
    <row r="5468" spans="1:2" hidden="1" x14ac:dyDescent="0.35">
      <c r="A5468" t="s">
        <v>4</v>
      </c>
      <c r="B5468" t="str">
        <f t="shared" si="85"/>
        <v>------------------------------------------------------------------------------------------------------------------------------------Cus  |26            313058.00|27             0.00|28             0.00| 8      275000.00| 9      313058.00|10            313058.00Tot  |                       |                   |                   |                 |                 |====================================================================================================================================  544| 1 0033388236167       | 2 KRISHNA REDDY  MITTAPALLI           | 3 Individual - M| 4 19/10/2013    |PR 61343001     |1A                     | 5 No     6 Yes    | 7  7.00           | 8          56000| 9          56000|10          56550.00</v>
      </c>
    </row>
    <row r="5469" spans="1:2" hidden="1" x14ac:dyDescent="0.35">
      <c r="A5469" t="s">
        <v>2839</v>
      </c>
      <c r="B5469" t="str">
        <f t="shared" si="85"/>
        <v>Cus  |26            313058.00|27             0.00|28             0.00| 8      275000.00| 9      313058.00|10            313058.00Tot  |                       |                   |                   |                 |                 |====================================================================================================================================  544| 1 0033388236167       | 2 KRISHNA REDDY  MITTAPALLI           | 3 Individual - M| 4 19/10/2013    |PR 61343001     |1A                     | 5 No     6 Yes    | 7  7.00           | 8          56000| 9          56000|10          56550.00     |11 CRP                 |12                 |13                 |14 DL            |15            .00|    0</v>
      </c>
    </row>
    <row r="5470" spans="1:2" hidden="1" x14ac:dyDescent="0.35">
      <c r="A5470" t="s">
        <v>52</v>
      </c>
      <c r="B5470" t="str">
        <f t="shared" si="85"/>
        <v>Tot  |                       |                   |                   |                 |                 |====================================================================================================================================  544| 1 0033388236167       | 2 KRISHNA REDDY  MITTAPALLI           | 3 Individual - M| 4 19/10/2013    |PR 61343001     |1A                     | 5 No     6 Yes    | 7  7.00           | 8          56000| 9          56000|10          56550.00     |11 CRP                 |12                 |13                 |14 DL            |15            .00|    0     |16 HYP                 |17                 |18             0.00|19            130|20               |</v>
      </c>
    </row>
    <row r="5471" spans="1:2" hidden="1" x14ac:dyDescent="0.35">
      <c r="A5471" t="s">
        <v>53</v>
      </c>
      <c r="B5471" t="str">
        <f t="shared" si="85"/>
        <v>====================================================================================================================================  544| 1 0033388236167       | 2 KRISHNA REDDY  MITTAPALLI           | 3 Individual - M| 4 19/10/2013    |PR 61343001     |1A                     | 5 No     6 Yes    | 7  7.00           | 8          56000| 9          56000|10          56550.00     |11 CRP                 |12                 |13                 |14 DL            |15            .00|    0     |16 HYP                 |17                 |18             0.00|19            130|20               |   AC|21            112000.00|22             0.00|23        112000.00|24               |25         550.00|</v>
      </c>
    </row>
    <row r="5472" spans="1:2" x14ac:dyDescent="0.35">
      <c r="A5472" t="s">
        <v>2840</v>
      </c>
      <c r="B5472" t="str">
        <f t="shared" si="85"/>
        <v xml:space="preserve">  544| 1 0033388236167       | 2 KRISHNA REDDY  MITTAPALLI           | 3 Individual - M| 4 19/10/2013    |PR 61343001     |1A                     | 5 No     6 Yes    | 7  7.00           | 8          56000| 9          56000|10          56550.00     |11 CRP                 |12                 |13                 |14 DL            |15            .00|    0     |16 HYP                 |17                 |18             0.00|19            130|20               |   AC|21            112000.00|22             0.00|23        112000.00|24               |25         550.00|  PRI|26             56550.00|27             0.00|28             0.00|29               |30 12/03/2014    |31 No</v>
      </c>
    </row>
    <row r="5473" spans="1:2" hidden="1" x14ac:dyDescent="0.35">
      <c r="A5473" t="s">
        <v>2841</v>
      </c>
      <c r="B5473" t="str">
        <f t="shared" si="85"/>
        <v xml:space="preserve">     |1A                     | 5 No     6 Yes    | 7  7.00           | 8          56000| 9          56000|10          56550.00     |11 CRP                 |12                 |13                 |14 DL            |15            .00|    0     |16 HYP                 |17                 |18             0.00|19            130|20               |   AC|21            112000.00|22             0.00|23        112000.00|24               |25         550.00|  PRI|26             56550.00|27             0.00|28             0.00|29               |30 12/03/2014    |31 No------------------------------------------------------------------------------------------------------------------------------------</v>
      </c>
    </row>
    <row r="5474" spans="1:2" hidden="1" x14ac:dyDescent="0.35">
      <c r="A5474" t="s">
        <v>358</v>
      </c>
      <c r="B5474" t="str">
        <f t="shared" si="85"/>
        <v xml:space="preserve">     |11 CRP                 |12                 |13                 |14 DL            |15            .00|    0     |16 HYP                 |17                 |18             0.00|19            130|20               |   AC|21            112000.00|22             0.00|23        112000.00|24               |25         550.00|  PRI|26             56550.00|27             0.00|28             0.00|29               |30 12/03/2014    |31 No------------------------------------------------------------------------------------------------------------------------------------  545| 1 0032570850948       | 2 KRISHNA REDDY  MITTAPALLI           | 3 Individual - M| 4 28/09/2012    |PR 63316003</v>
      </c>
    </row>
    <row r="5475" spans="1:2" hidden="1" x14ac:dyDescent="0.35">
      <c r="A5475" t="s">
        <v>2842</v>
      </c>
      <c r="B5475" t="str">
        <f t="shared" si="85"/>
        <v xml:space="preserve">     |16 HYP                 |17                 |18             0.00|19            130|20               |   AC|21            112000.00|22             0.00|23        112000.00|24               |25         550.00|  PRI|26             56550.00|27             0.00|28             0.00|29               |30 12/03/2014    |31 No------------------------------------------------------------------------------------------------------------------------------------  545| 1 0032570850948       | 2 KRISHNA REDDY  MITTAPALLI           | 3 Individual - M| 4 28/09/2012    |PR 63316003     |1A                     | 5 No     6 Yes    | 7 12.00           | 8         130000| 9         142494|10         142494.00</v>
      </c>
    </row>
    <row r="5476" spans="1:2" hidden="1" x14ac:dyDescent="0.35">
      <c r="A5476" t="s">
        <v>2843</v>
      </c>
      <c r="B5476" t="str">
        <f t="shared" si="85"/>
        <v xml:space="preserve">   AC|21            112000.00|22             0.00|23        112000.00|24               |25         550.00|  PRI|26             56550.00|27             0.00|28             0.00|29               |30 12/03/2014    |31 No------------------------------------------------------------------------------------------------------------------------------------  545| 1 0032570850948       | 2 KRISHNA REDDY  MITTAPALLI           | 3 Individual - M| 4 28/09/2012    |PR 63316003     |1A                     | 5 No     6 Yes    | 7 12.00           | 8         130000| 9         142494|10         142494.00     |11 GLD                 |12                 |13                 |14 ACC           |15            .00|    0</v>
      </c>
    </row>
    <row r="5477" spans="1:2" hidden="1" x14ac:dyDescent="0.35">
      <c r="A5477" t="s">
        <v>2844</v>
      </c>
      <c r="B5477" t="str">
        <f t="shared" si="85"/>
        <v xml:space="preserve">  PRI|26             56550.00|27             0.00|28             0.00|29               |30 12/03/2014    |31 No------------------------------------------------------------------------------------------------------------------------------------  545| 1 0032570850948       | 2 KRISHNA REDDY  MITTAPALLI           | 3 Individual - M| 4 28/09/2012    |PR 63316003     |1A                     | 5 No     6 Yes    | 7 12.00           | 8         130000| 9         142494|10         142494.00     |11 GLD                 |12                 |13                 |14 ACC           |15            .00|    0     |16 PLG                 |17                 |18             0.00|19             56|20 28/09/2012    |</v>
      </c>
    </row>
    <row r="5478" spans="1:2" hidden="1" x14ac:dyDescent="0.35">
      <c r="A5478" t="s">
        <v>4</v>
      </c>
      <c r="B5478" t="str">
        <f t="shared" si="85"/>
        <v>------------------------------------------------------------------------------------------------------------------------------------  545| 1 0032570850948       | 2 KRISHNA REDDY  MITTAPALLI           | 3 Individual - M| 4 28/09/2012    |PR 63316003     |1A                     | 5 No     6 Yes    | 7 12.00           | 8         130000| 9         142494|10         142494.00     |11 GLD                 |12                 |13                 |14 ACC           |15            .00|    0     |16 PLG                 |17                 |18             0.00|19             56|20 28/09/2012    |   DL|21            231082.00|22             0.00|23        231082.00|24               |25           0.00|</v>
      </c>
    </row>
    <row r="5479" spans="1:2" x14ac:dyDescent="0.35">
      <c r="A5479" t="s">
        <v>2845</v>
      </c>
      <c r="B5479" t="str">
        <f t="shared" si="85"/>
        <v xml:space="preserve">  545| 1 0032570850948       | 2 KRISHNA REDDY  MITTAPALLI           | 3 Individual - M| 4 28/09/2012    |PR 63316003     |1A                     | 5 No     6 Yes    | 7 12.00           | 8         130000| 9         142494|10         142494.00     |11 GLD                 |12                 |13                 |14 ACC           |15            .00|    0     |16 PLG                 |17                 |18             0.00|19             56|20 28/09/2012    |   DL|21            231082.00|22             0.00|23        231082.00|24               |25           0.00|  PRI|26            142494.00|27             0.00|28             0.00|29               |30               |31 No</v>
      </c>
    </row>
    <row r="5480" spans="1:2" hidden="1" x14ac:dyDescent="0.35">
      <c r="A5480" t="s">
        <v>2846</v>
      </c>
      <c r="B5480" t="str">
        <f t="shared" si="85"/>
        <v xml:space="preserve">     |1A                     | 5 No     6 Yes    | 7 12.00           | 8         130000| 9         142494|10         142494.00     |11 GLD                 |12                 |13                 |14 ACC           |15            .00|    0     |16 PLG                 |17                 |18             0.00|19             56|20 28/09/2012    |   DL|21            231082.00|22             0.00|23        231082.00|24               |25           0.00|  PRI|26            142494.00|27             0.00|28             0.00|29               |30               |31 No------------------------------------------------------------------------------------------------------------------------------------</v>
      </c>
    </row>
    <row r="5481" spans="1:2" hidden="1" x14ac:dyDescent="0.35">
      <c r="A5481" t="s">
        <v>678</v>
      </c>
      <c r="B5481" t="str">
        <f t="shared" si="85"/>
        <v xml:space="preserve">     |11 GLD                 |12                 |13                 |14 ACC           |15            .00|    0     |16 PLG                 |17                 |18             0.00|19             56|20 28/09/2012    |   DL|21            231082.00|22             0.00|23        231082.00|24               |25           0.00|  PRI|26            142494.00|27             0.00|28             0.00|29               |30               |31 No------------------------------------------------------------------------------------------------------------------------------------Cus  |26            199044.00|27             0.00|28             0.00| 8      186000.00| 9      198494.00|10            199044.00</v>
      </c>
    </row>
    <row r="5482" spans="1:2" hidden="1" x14ac:dyDescent="0.35">
      <c r="A5482" t="s">
        <v>2847</v>
      </c>
      <c r="B5482" t="str">
        <f t="shared" si="85"/>
        <v xml:space="preserve">     |16 PLG                 |17                 |18             0.00|19             56|20 28/09/2012    |   DL|21            231082.00|22             0.00|23        231082.00|24               |25           0.00|  PRI|26            142494.00|27             0.00|28             0.00|29               |30               |31 No------------------------------------------------------------------------------------------------------------------------------------Cus  |26            199044.00|27             0.00|28             0.00| 8      186000.00| 9      198494.00|10            199044.00Tot  |                       |                   |                   |                 |                 |</v>
      </c>
    </row>
    <row r="5483" spans="1:2" hidden="1" x14ac:dyDescent="0.35">
      <c r="A5483" t="s">
        <v>2848</v>
      </c>
      <c r="B5483" t="str">
        <f t="shared" si="85"/>
        <v xml:space="preserve">   DL|21            231082.00|22             0.00|23        231082.00|24               |25           0.00|  PRI|26            142494.00|27             0.00|28             0.00|29               |30               |31 No------------------------------------------------------------------------------------------------------------------------------------Cus  |26            199044.00|27             0.00|28             0.00| 8      186000.00| 9      198494.00|10            19904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484" spans="1:2" hidden="1" x14ac:dyDescent="0.35">
      <c r="A5484" t="s">
        <v>2849</v>
      </c>
      <c r="B5484" t="str">
        <f t="shared" si="85"/>
        <v xml:space="preserve">  PRI|26            142494.00|27             0.00|28             0.00|29               |30               |31 No------------------------------------------------------------------------------------------------------------------------------------Cus  |26            199044.00|27             0.00|28             0.00| 8      186000.00| 9      198494.00|10            199044.00Tot  |                       |                   |                   |                 |                 |====================================================================================================================================  546| 1 0032474276392       | 2 CHINNABBA REDDY  MITTAPALLI         | 3 Individual - M| 4  9/08/2012    |PR 63316003</v>
      </c>
    </row>
    <row r="5485" spans="1:2" hidden="1" x14ac:dyDescent="0.35">
      <c r="A5485" t="s">
        <v>4</v>
      </c>
      <c r="B5485" t="str">
        <f t="shared" si="85"/>
        <v>------------------------------------------------------------------------------------------------------------------------------------Cus  |26            199044.00|27             0.00|28             0.00| 8      186000.00| 9      198494.00|10            199044.00Tot  |                       |                   |                   |                 |                 |====================================================================================================================================  546| 1 0032474276392       | 2 CHINNABBA REDDY  MITTAPALLI         | 3 Individual - M| 4  9/08/2012    |PR 63316003     |1A                     | 5 No     6 Yes    | 7 12.00           | 8         105000| 9         119820|10         119820.00</v>
      </c>
    </row>
    <row r="5486" spans="1:2" hidden="1" x14ac:dyDescent="0.35">
      <c r="A5486" t="s">
        <v>2850</v>
      </c>
      <c r="B5486" t="str">
        <f t="shared" si="85"/>
        <v>Cus  |26            199044.00|27             0.00|28             0.00| 8      186000.00| 9      198494.00|10            199044.00Tot  |                       |                   |                   |                 |                 |====================================================================================================================================  546| 1 0032474276392       | 2 CHINNABBA REDDY  MITTAPALLI         | 3 Individual - M| 4  9/08/2012    |PR 63316003     |1A                     | 5 No     6 Yes    | 7 12.00           | 8         105000| 9         119820|10         119820.00     |11 GLD                 |12                 |13                 |14               |15            .00|    0</v>
      </c>
    </row>
    <row r="5487" spans="1:2" hidden="1" x14ac:dyDescent="0.35">
      <c r="A5487" t="s">
        <v>52</v>
      </c>
      <c r="B5487" t="str">
        <f t="shared" si="85"/>
        <v>Tot  |                       |                   |                   |                 |                 |====================================================================================================================================  546| 1 0032474276392       | 2 CHINNABBA REDDY  MITTAPALLI         | 3 Individual - M| 4  9/08/2012    |PR 63316003     |1A                     | 5 No     6 Yes    | 7 12.00           | 8         105000| 9         119820|10         119820.00     |11 GLD                 |12                 |13                 |14               |15            .00|    0     |16 PLG                 |17                 |18             0.00|19               |20  9/08/2012    |</v>
      </c>
    </row>
    <row r="5488" spans="1:2" hidden="1" x14ac:dyDescent="0.35">
      <c r="A5488" t="s">
        <v>53</v>
      </c>
      <c r="B5488" t="str">
        <f t="shared" si="85"/>
        <v>====================================================================================================================================  546| 1 0032474276392       | 2 CHINNABBA REDDY  MITTAPALLI         | 3 Individual - M| 4  9/08/2012    |PR 63316003     |1A                     | 5 No     6 Yes    | 7 12.00           | 8         105000| 9         119820|10         119820.00     |11 GLD                 |12                 |13                 |14               |15            .00|    0     |16 PLG                 |17                 |18             0.00|19               |20  9/08/2012    |   DL|21            146272.00|22             0.00|23        146272.00|24               |25           0.00|</v>
      </c>
    </row>
    <row r="5489" spans="1:2" x14ac:dyDescent="0.35">
      <c r="A5489" t="s">
        <v>2851</v>
      </c>
      <c r="B5489" t="str">
        <f t="shared" si="85"/>
        <v xml:space="preserve">  546| 1 0032474276392       | 2 CHINNABBA REDDY  MITTAPALLI         | 3 Individual - M| 4  9/08/2012    |PR 63316003     |1A                     | 5 No     6 Yes    | 7 12.00           | 8         105000| 9         119820|10         119820.00     |11 GLD                 |12                 |13                 |14               |15            .00|    0     |16 PLG                 |17                 |18             0.00|19               |20  9/08/2012    |   DL|21            146272.00|22             0.00|23        146272.00|24               |25           0.00|  PRI|26            119820.00|27             0.00|28             0.00|29               |30               |31 No</v>
      </c>
    </row>
    <row r="5490" spans="1:2" hidden="1" x14ac:dyDescent="0.35">
      <c r="A5490" t="s">
        <v>2852</v>
      </c>
      <c r="B5490" t="str">
        <f t="shared" si="85"/>
        <v xml:space="preserve">     |1A                     | 5 No     6 Yes    | 7 12.00           | 8         105000| 9         119820|10         119820.00     |11 GLD                 |12                 |13                 |14               |15            .00|    0     |16 PLG                 |17                 |18             0.00|19               |20  9/08/2012    |   DL|21            146272.00|22             0.00|23        146272.00|24               |25           0.00|  PRI|26            119820.00|27             0.00|28             0.00|29               |30               |31 No------------------------------------------------------------------------------------------------------------------------------------</v>
      </c>
    </row>
    <row r="5491" spans="1:2" hidden="1" x14ac:dyDescent="0.35">
      <c r="A5491" t="s">
        <v>30</v>
      </c>
      <c r="B5491" t="str">
        <f t="shared" si="85"/>
        <v xml:space="preserve">     |11 GLD                 |12                 |13                 |14               |15            .00|    0     |16 PLG                 |17                 |18             0.00|19               |20  9/08/2012    |   DL|21            146272.00|22             0.00|23        146272.00|24               |25           0.00|  PRI|26            119820.00|27             0.00|28             0.00|29               |30               |31 No------------------------------------------------------------------------------------------------------------------------------------  547| 1 0031006227925       | 2 SUBRAMNYAM REDDY  MITTAPALLI        | 3 Individual - M| 4 30/12/2009    |PR 62303001</v>
      </c>
    </row>
    <row r="5492" spans="1:2" hidden="1" x14ac:dyDescent="0.35">
      <c r="A5492" t="s">
        <v>1930</v>
      </c>
      <c r="B5492" t="str">
        <f t="shared" si="85"/>
        <v xml:space="preserve">     |16 PLG                 |17                 |18             0.00|19               |20  9/08/2012    |   DL|21            146272.00|22             0.00|23        146272.00|24               |25           0.00|  PRI|26            119820.00|27             0.00|28             0.00|29               |30               |31 No------------------------------------------------------------------------------------------------------------------------------------  547| 1 0031006227925       | 2 SUBRAMNYAM REDDY  MITTAPALLI        | 3 Individual - M| 4 30/12/2009    |PR 62303001     |1A                     | 5 No     6 Yes    | 7 14.75           | 8         300000| 9         300000|10         290317.00</v>
      </c>
    </row>
    <row r="5493" spans="1:2" hidden="1" x14ac:dyDescent="0.35">
      <c r="A5493" t="s">
        <v>2853</v>
      </c>
      <c r="B5493" t="str">
        <f t="shared" si="85"/>
        <v xml:space="preserve">   DL|21            146272.00|22             0.00|23        146272.00|24               |25           0.00|  PRI|26            119820.00|27             0.00|28             0.00|29               |30               |31 No------------------------------------------------------------------------------------------------------------------------------------  547| 1 0031006227925       | 2 SUBRAMNYAM REDDY  MITTAPALLI        | 3 Individual - M| 4 30/12/2009    |PR 62303001     |1A                     | 5 No     6 Yes    | 7 14.75           | 8         300000| 9         300000|10         290317.00     |11                     |12                 |13                 |14               |15            .00|    0</v>
      </c>
    </row>
    <row r="5494" spans="1:2" hidden="1" x14ac:dyDescent="0.35">
      <c r="A5494" t="s">
        <v>2854</v>
      </c>
      <c r="B5494" t="str">
        <f t="shared" si="85"/>
        <v xml:space="preserve">  PRI|26            119820.00|27             0.00|28             0.00|29               |30               |31 No------------------------------------------------------------------------------------------------------------------------------------  547| 1 0031006227925       | 2 SUBRAMNYAM REDDY  MITTAPALLI        | 3 Individual - M| 4 30/12/2009    |PR 62303001     |1A                     | 5 No     6 Yes    | 7 14.75           | 8         300000| 9         300000|10         290317.00     |11                     |12                 |13                 |14               |15            .00|    0     |16                     |17                 |18             0.00|19               |20 23/03/2013    |</v>
      </c>
    </row>
    <row r="5495" spans="1:2" hidden="1" x14ac:dyDescent="0.35">
      <c r="A5495" t="s">
        <v>4</v>
      </c>
      <c r="B5495" t="str">
        <f t="shared" si="85"/>
        <v>------------------------------------------------------------------------------------------------------------------------------------  547| 1 0031006227925       | 2 SUBRAMNYAM REDDY  MITTAPALLI        | 3 Individual - M| 4 30/12/2009    |PR 62303001     |1A                     | 5 No     6 Yes    | 7 14.75           | 8         300000| 9         300000|10         290317.00     |11                     |12                 |13                 |14               |15            .00|    0     |16                     |17                 |18             0.00|19               |20 23/03/2013    |   AT|21                 0.00|22             0.00|23             0.00|24               |25           0.00|</v>
      </c>
    </row>
    <row r="5496" spans="1:2" x14ac:dyDescent="0.35">
      <c r="A5496" t="s">
        <v>2855</v>
      </c>
      <c r="B5496" t="str">
        <f t="shared" si="85"/>
        <v xml:space="preserve">  547| 1 0031006227925       | 2 SUBRAMNYAM REDDY  MITTAPALLI        | 3 Individual - M| 4 30/12/2009    |PR 62303001     |1A                     | 5 No     6 Yes    | 7 14.75           | 8         300000| 9         300000|10         290317.00     |11                     |12                 |13                 |14               |15            .00|    0     |16                     |17                 |18             0.00|19               |20 23/03/2013    |   AT|21                 0.00|22             0.00|23             0.00|24               |25           0.00|  PRI|26                 0.00|27             0.00|28        290317.00|29               |30               |31 No</v>
      </c>
    </row>
    <row r="5497" spans="1:2" hidden="1" x14ac:dyDescent="0.35">
      <c r="A5497" t="s">
        <v>2856</v>
      </c>
      <c r="B5497" t="str">
        <f t="shared" si="85"/>
        <v xml:space="preserve">     |1A                     | 5 No     6 Yes    | 7 14.75           | 8         300000| 9         300000|10         290317.00     |11                     |12                 |13                 |14               |15            .00|    0     |16                     |17                 |18             0.00|19               |20 23/03/2013    |   AT|21                 0.00|22             0.00|23             0.00|24               |25           0.00|  PRI|26                 0.00|27             0.00|28        290317.00|29               |30               |31 No------------------------------------------------------------------------------------------------------------------------------------</v>
      </c>
    </row>
    <row r="5498" spans="1:2" hidden="1" x14ac:dyDescent="0.35">
      <c r="A5498" t="s">
        <v>957</v>
      </c>
      <c r="B5498" t="str">
        <f t="shared" si="85"/>
        <v xml:space="preserve">     |11                     |12                 |13                 |14               |15            .00|    0     |16                     |17                 |18             0.00|19               |20 23/03/2013    |   AT|21                 0.00|22             0.00|23             0.00|24               |25           0.00|  PRI|26                 0.00|27             0.00|28        290317.00|29               |30               |31 No------------------------------------------------------------------------------------------------------------------------------------  548| 1 0032884142384       | 2 NADAMUNI REDDY  MITTAPALLI          | 3 Individual - M| 4 14/03/2013    |PR 63316003</v>
      </c>
    </row>
    <row r="5499" spans="1:2" hidden="1" x14ac:dyDescent="0.35">
      <c r="A5499" t="s">
        <v>2857</v>
      </c>
      <c r="B5499" t="str">
        <f t="shared" si="85"/>
        <v xml:space="preserve">     |16                     |17                 |18             0.00|19               |20 23/03/2013    |   AT|21                 0.00|22             0.00|23             0.00|24               |25           0.00|  PRI|26                 0.00|27             0.00|28        290317.00|29               |30               |31 No------------------------------------------------------------------------------------------------------------------------------------  548| 1 0032884142384       | 2 NADAMUNI REDDY  MITTAPALLI          | 3 Individual - M| 4 14/03/2013    |PR 63316003     |1A                     | 5 No     6 Yes    | 7 12.00           | 8         280000| 9         293991|10         291310.00</v>
      </c>
    </row>
    <row r="5500" spans="1:2" hidden="1" x14ac:dyDescent="0.35">
      <c r="A5500" t="s">
        <v>879</v>
      </c>
      <c r="B5500" t="str">
        <f t="shared" si="85"/>
        <v xml:space="preserve">   AT|21                 0.00|22             0.00|23             0.00|24               |25           0.00|  PRI|26                 0.00|27             0.00|28        290317.00|29               |30               |31 No------------------------------------------------------------------------------------------------------------------------------------  548| 1 0032884142384       | 2 NADAMUNI REDDY  MITTAPALLI          | 3 Individual - M| 4 14/03/2013    |PR 63316003     |1A                     | 5 No     6 Yes    | 7 12.00           | 8         280000| 9         293991|10         291310.00     |11 GLD                 |12                 |13                 |14 ACC           |15           2.68|    0</v>
      </c>
    </row>
    <row r="5501" spans="1:2" hidden="1" x14ac:dyDescent="0.35">
      <c r="A5501" t="s">
        <v>2858</v>
      </c>
      <c r="B5501" t="str">
        <f t="shared" si="85"/>
        <v xml:space="preserve">  PRI|26                 0.00|27             0.00|28        290317.00|29               |30               |31 No------------------------------------------------------------------------------------------------------------------------------------  548| 1 0032884142384       | 2 NADAMUNI REDDY  MITTAPALLI          | 3 Individual - M| 4 14/03/2013    |PR 63316003     |1A                     | 5 No     6 Yes    | 7 12.00           | 8         280000| 9         293991|10         291310.00     |11 GLD                 |12                 |13                 |14 ACC           |15           2.68|    0     |16 PLG                 |17                 |18             0.00|19            100|20 26/04/2013    |</v>
      </c>
    </row>
    <row r="5502" spans="1:2" hidden="1" x14ac:dyDescent="0.35">
      <c r="A5502" t="s">
        <v>4</v>
      </c>
      <c r="B5502" t="str">
        <f t="shared" si="85"/>
        <v>------------------------------------------------------------------------------------------------------------------------------------  548| 1 0032884142384       | 2 NADAMUNI REDDY  MITTAPALLI          | 3 Individual - M| 4 14/03/2013    |PR 63316003     |1A                     | 5 No     6 Yes    | 7 12.00           | 8         280000| 9         293991|10         291310.00     |11 GLD                 |12                 |13                 |14 ACC           |15           2.68|    0     |16 PLG                 |17                 |18             0.00|19            100|20 26/04/2013    |   DL|21            374262.00|22             0.00|23        374262.00|24               |25           0.00|</v>
      </c>
    </row>
    <row r="5503" spans="1:2" x14ac:dyDescent="0.35">
      <c r="A5503" t="s">
        <v>2859</v>
      </c>
      <c r="B5503" t="str">
        <f t="shared" si="85"/>
        <v xml:space="preserve">  548| 1 0032884142384       | 2 NADAMUNI REDDY  MITTAPALLI          | 3 Individual - M| 4 14/03/2013    |PR 63316003     |1A                     | 5 No     6 Yes    | 7 12.00           | 8         280000| 9         293991|10         291310.00     |11 GLD                 |12                 |13                 |14 ACC           |15           2.68|    0     |16 PLG                 |17                 |18             0.00|19            100|20 26/04/2013    |   DL|21            374262.00|22             0.00|23        374262.00|24               |25           0.00|  PRI|26            291310.00|27             0.00|28             0.00|29               |30               |31 No</v>
      </c>
    </row>
    <row r="5504" spans="1:2" hidden="1" x14ac:dyDescent="0.35">
      <c r="A5504" t="s">
        <v>2860</v>
      </c>
      <c r="B5504" t="str">
        <f t="shared" si="85"/>
        <v xml:space="preserve">     |1A                     | 5 No     6 Yes    | 7 12.00           | 8         280000| 9         293991|10         291310.00     |11 GLD                 |12                 |13                 |14 ACC           |15           2.68|    0     |16 PLG                 |17                 |18             0.00|19            100|20 26/04/2013    |   DL|21            374262.00|22             0.00|23        374262.00|24               |25           0.00|  PRI|26            291310.00|27             0.00|28             0.00|29               |30               |31 No------------------------------------------------------------------------------------------------------------------------------------</v>
      </c>
    </row>
    <row r="5505" spans="1:2" hidden="1" x14ac:dyDescent="0.35">
      <c r="A5505" t="s">
        <v>2861</v>
      </c>
      <c r="B5505" t="str">
        <f t="shared" si="85"/>
        <v xml:space="preserve">     |11 GLD                 |12                 |13                 |14 ACC           |15           2.68|    0     |16 PLG                 |17                 |18             0.00|19            100|20 26/04/2013    |   DL|21            374262.00|22             0.00|23        374262.00|24               |25           0.00|  PRI|26            291310.00|27             0.00|28             0.00|29               |30               |31 No------------------------------------------------------------------------------------------------------------------------------------  549| 1 0032893536105       | 2 NADAMUNI REDDY  MITTAPALLI          | 3 Individual - M| 4 19/03/2013    |PR 61343001</v>
      </c>
    </row>
    <row r="5506" spans="1:2" hidden="1" x14ac:dyDescent="0.35">
      <c r="A5506" t="s">
        <v>2862</v>
      </c>
      <c r="B5506" t="str">
        <f t="shared" si="85"/>
        <v xml:space="preserve">     |16 PLG                 |17                 |18             0.00|19            100|20 26/04/2013    |   DL|21            374262.00|22             0.00|23        374262.00|24               |25           0.00|  PRI|26            291310.00|27             0.00|28             0.00|29               |30               |31 No------------------------------------------------------------------------------------------------------------------------------------  549| 1 0032893536105       | 2 NADAMUNI REDDY  MITTAPALLI          | 3 Individual - M| 4 19/03/2013    |PR 61343001     |1A                     | 5 No     6 Yes    | 7  7.00           | 8         100000| 9         100000|10         108319.00</v>
      </c>
    </row>
    <row r="5507" spans="1:2" hidden="1" x14ac:dyDescent="0.35">
      <c r="A5507" t="s">
        <v>2863</v>
      </c>
      <c r="B5507" t="str">
        <f t="shared" si="85"/>
        <v xml:space="preserve">   DL|21            374262.00|22             0.00|23        374262.00|24               |25           0.00|  PRI|26            291310.00|27             0.00|28             0.00|29               |30               |31 No------------------------------------------------------------------------------------------------------------------------------------  549| 1 0032893536105       | 2 NADAMUNI REDDY  MITTAPALLI          | 3 Individual - M| 4 19/03/2013    |PR 61343001     |1A                     | 5 No     6 Yes    | 7  7.00           | 8         100000| 9         100000|10         108319.00     |11 CRP                 |12                 |13                 |14 DL            |15            .00|    0</v>
      </c>
    </row>
    <row r="5508" spans="1:2" hidden="1" x14ac:dyDescent="0.35">
      <c r="A5508" t="s">
        <v>2864</v>
      </c>
      <c r="B5508" t="str">
        <f t="shared" si="85"/>
        <v xml:space="preserve">  PRI|26            291310.00|27             0.00|28             0.00|29               |30               |31 No------------------------------------------------------------------------------------------------------------------------------------  549| 1 0032893536105       | 2 NADAMUNI REDDY  MITTAPALLI          | 3 Individual - M| 4 19/03/2013    |PR 61343001     |1A                     | 5 No     6 Yes    | 7  7.00           | 8         100000| 9         100000|10         108319.00     |11 CRP                 |12                 |13                 |14 DL            |15            .00|    0     |16 HYP                 |17                 |18             0.00|19            280|20               |</v>
      </c>
    </row>
    <row r="5509" spans="1:2" hidden="1" x14ac:dyDescent="0.35">
      <c r="A5509" t="s">
        <v>4</v>
      </c>
      <c r="B5509" t="str">
        <f t="shared" si="85"/>
        <v>------------------------------------------------------------------------------------------------------------------------------------  549| 1 0032893536105       | 2 NADAMUNI REDDY  MITTAPALLI          | 3 Individual - M| 4 19/03/2013    |PR 61343001     |1A                     | 5 No     6 Yes    | 7  7.00           | 8         100000| 9         100000|10         108319.00     |11 CRP                 |12                 |13                 |14 DL            |15            .00|    0     |16 HYP                 |17                 |18             0.00|19            280|20               |   AC|21            150000.00|22             0.00|23        150000.00|24               |25        8319.00|</v>
      </c>
    </row>
    <row r="5510" spans="1:2" x14ac:dyDescent="0.35">
      <c r="A5510" t="s">
        <v>2865</v>
      </c>
      <c r="B5510" t="str">
        <f t="shared" si="85"/>
        <v xml:space="preserve">  549| 1 0032893536105       | 2 NADAMUNI REDDY  MITTAPALLI          | 3 Individual - M| 4 19/03/2013    |PR 61343001     |1A                     | 5 No     6 Yes    | 7  7.00           | 8         100000| 9         100000|10         108319.00     |11 CRP                 |12                 |13                 |14 DL            |15            .00|    0     |16 HYP                 |17                 |18             0.00|19            280|20               |   AC|21            150000.00|22             0.00|23        150000.00|24               |25        8319.00|  PRI|26            108319.00|27             0.00|28             0.00|29               |30 30/06/2013    |31 No</v>
      </c>
    </row>
    <row r="5511" spans="1:2" hidden="1" x14ac:dyDescent="0.35">
      <c r="A5511" t="s">
        <v>2866</v>
      </c>
      <c r="B5511" t="str">
        <f t="shared" si="85"/>
        <v xml:space="preserve">     |1A                     | 5 No     6 Yes    | 7  7.00           | 8         100000| 9         100000|10         108319.00     |11 CRP                 |12                 |13                 |14 DL            |15            .00|    0     |16 HYP                 |17                 |18             0.00|19            280|20               |   AC|21            150000.00|22             0.00|23        150000.00|24               |25        8319.00|  PRI|26            108319.00|27             0.00|28             0.00|29               |30 30/06/2013    |31 No------------------------------------------------------------------------------------------------------------------------------------</v>
      </c>
    </row>
    <row r="5512" spans="1:2" hidden="1" x14ac:dyDescent="0.35">
      <c r="A5512" t="s">
        <v>358</v>
      </c>
      <c r="B5512" t="str">
        <f t="shared" si="85"/>
        <v xml:space="preserve">     |11 CRP                 |12                 |13                 |14 DL            |15            .00|    0     |16 HYP                 |17                 |18             0.00|19            280|20               |   AC|21            150000.00|22             0.00|23        150000.00|24               |25        8319.00|  PRI|26            108319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513" spans="1:2" hidden="1" x14ac:dyDescent="0.35">
      <c r="A5513" t="s">
        <v>2867</v>
      </c>
      <c r="B5513" t="str">
        <f t="shared" si="85"/>
        <v xml:space="preserve">     |16 HYP                 |17                 |18             0.00|19            280|20               |   AC|21            150000.00|22             0.00|23        150000.00|24               |25        8319.00|  PRI|26            108319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514" spans="1:2" hidden="1" x14ac:dyDescent="0.35">
      <c r="A5514" t="s">
        <v>2868</v>
      </c>
      <c r="B5514" t="str">
        <f t="shared" si="85"/>
        <v xml:space="preserve">   AC|21            150000.00|22             0.00|23        150000.00|24               |25        8319.00|  PRI|26            108319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5</v>
      </c>
    </row>
    <row r="5515" spans="1:2" hidden="1" x14ac:dyDescent="0.35">
      <c r="A5515" t="s">
        <v>2869</v>
      </c>
      <c r="B5515" t="str">
        <f t="shared" si="85"/>
        <v xml:space="preserve">  PRI|26            108319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5            Rs. 1 LAKH &amp; ABOVE (EXCLUDING GOVT. GUARANTEE &amp; RESTRUCTURED &amp; STAFF ADVANCES WITH ZERO INT. RATE)  ACCOUNTS</v>
      </c>
    </row>
    <row r="5516" spans="1:2" hidden="1" x14ac:dyDescent="0.35">
      <c r="A5516" t="s">
        <v>4</v>
      </c>
      <c r="B5516" t="str">
        <f t="shared" si="8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5            Rs. 1 LAKH &amp; ABOVE (EXCLUDING GOVT. GUARANTEE &amp; RESTRUCTURED &amp; STAFF ADVANCES WITH ZERO INT. RATE)  ACCOUNTS</v>
      </c>
    </row>
    <row r="5517" spans="1:2" hidden="1" x14ac:dyDescent="0.35">
      <c r="A5517" t="s">
        <v>49</v>
      </c>
      <c r="B5517" t="str">
        <f t="shared" si="8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5            Rs. 1 LAKH &amp; ABOVE (EXCLUDING GOVT. GUARANTEE &amp; RESTRUCTURED &amp; STAFF ADVANCES WITH ZERO INT. RATE)  ACCOUNTS                          BRANCH :( 5867)Dhoni Branch REGION:03 MODULE: Jharkhand     CIRCLE: HYDERABAD</v>
      </c>
    </row>
    <row r="5518" spans="1:2" hidden="1" x14ac:dyDescent="0.35">
      <c r="B5518" t="str">
        <f t="shared" si="85"/>
        <v xml:space="preserve">                                    FORM-SA1   ANNUAL RETURN OF STANDARD ASSETS AS ON 31/03/2014                      PAGE NO :   8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519" spans="1:2" hidden="1" x14ac:dyDescent="0.35">
      <c r="A5519" t="s">
        <v>2870</v>
      </c>
      <c r="B5519" t="str">
        <f t="shared" si="85"/>
        <v xml:space="preserve">                                    FORM-SA1   ANNUAL RETURN OF STANDARD ASSETS AS ON 31/03/2014                      PAGE NO :   8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520" spans="1:2" hidden="1" x14ac:dyDescent="0.35">
      <c r="A5520" t="s">
        <v>1</v>
      </c>
      <c r="B5520" t="str">
        <f t="shared" si="8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521" spans="1:2" hidden="1" x14ac:dyDescent="0.35">
      <c r="B5521" t="str">
        <f t="shared" si="8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522" spans="1:2" hidden="1" x14ac:dyDescent="0.35">
      <c r="A5522" t="s">
        <v>2</v>
      </c>
      <c r="B5522" t="str">
        <f t="shared" ref="B5522:B5585" si="86">A5522&amp;A5523&amp;A5524&amp;A5525&amp;A5526&amp;A5527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523" spans="1:2" hidden="1" x14ac:dyDescent="0.35">
      <c r="A5523" t="s">
        <v>3</v>
      </c>
      <c r="B5523" t="str">
        <f t="shared" si="8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524" spans="1:2" hidden="1" x14ac:dyDescent="0.35">
      <c r="A5524" t="s">
        <v>4</v>
      </c>
      <c r="B5524" t="str">
        <f t="shared" si="8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525" spans="1:2" hidden="1" x14ac:dyDescent="0.35">
      <c r="A5525" t="s">
        <v>5</v>
      </c>
      <c r="B5525" t="str">
        <f t="shared" si="8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526" spans="1:2" hidden="1" x14ac:dyDescent="0.35">
      <c r="A5526" t="s">
        <v>6</v>
      </c>
      <c r="B5526" t="str">
        <f t="shared" si="8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527" spans="1:2" hidden="1" x14ac:dyDescent="0.35">
      <c r="A5527" t="s">
        <v>7</v>
      </c>
      <c r="B5527" t="str">
        <f t="shared" si="8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99629.00|27             0.00|28             0.00| 8      380000.00| 9      393991.00|10            399629.00</v>
      </c>
    </row>
    <row r="5528" spans="1:2" hidden="1" x14ac:dyDescent="0.35">
      <c r="A5528" t="s">
        <v>8</v>
      </c>
      <c r="B5528" t="str">
        <f t="shared" si="8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99629.00|27             0.00|28             0.00| 8      380000.00| 9      393991.00|10            399629.00Tot  |                       |                   |                   |                 |                 |</v>
      </c>
    </row>
    <row r="5529" spans="1:2" hidden="1" x14ac:dyDescent="0.35">
      <c r="A5529" t="s">
        <v>9</v>
      </c>
      <c r="B5529" t="str">
        <f t="shared" si="8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99629.00|27             0.00|28             0.00| 8      380000.00| 9      393991.00|10            39962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530" spans="1:2" hidden="1" x14ac:dyDescent="0.35">
      <c r="A5530" t="s">
        <v>10</v>
      </c>
      <c r="B5530" t="str">
        <f t="shared" si="86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99629.00|27             0.00|28             0.00| 8      380000.00| 9      393991.00|10            399629.00Tot  |                       |                   |                   |                 |                 |====================================================================================================================================  550| 1 0032253733577       | 2 PARTHA SARATHI  MODUPALLI           | 3 Individual - M| 4 24/03/2012    |PR 61343001</v>
      </c>
    </row>
    <row r="5531" spans="1:2" hidden="1" x14ac:dyDescent="0.35">
      <c r="A5531" t="s">
        <v>4</v>
      </c>
      <c r="B5531" t="str">
        <f t="shared" si="86"/>
        <v>------------------------------------------------------------------------------------------------------------------------------------Cus  |26            399629.00|27             0.00|28             0.00| 8      380000.00| 9      393991.00|10            399629.00Tot  |                       |                   |                   |                 |                 |====================================================================================================================================  550| 1 0032253733577       | 2 PARTHA SARATHI  MODUPALLI           | 3 Individual - M| 4 24/03/2012    |PR 61343001     |1A                     | 5 No     6 Yes    | 7  7.00           | 8          90000| 9          90000|10         105413.00</v>
      </c>
    </row>
    <row r="5532" spans="1:2" hidden="1" x14ac:dyDescent="0.35">
      <c r="A5532" t="s">
        <v>2871</v>
      </c>
      <c r="B5532" t="str">
        <f t="shared" si="86"/>
        <v>Cus  |26            399629.00|27             0.00|28             0.00| 8      380000.00| 9      393991.00|10            399629.00Tot  |                       |                   |                   |                 |                 |====================================================================================================================================  550| 1 0032253733577       | 2 PARTHA SARATHI  MODUPALLI           | 3 Individual - M| 4 24/03/2012    |PR 61343001     |1A                     | 5 No     6 Yes    | 7  7.00           | 8          90000| 9          90000|10         105413.00     |11 CRP                 |12                 |13                 |14               |15            .00|    0</v>
      </c>
    </row>
    <row r="5533" spans="1:2" hidden="1" x14ac:dyDescent="0.35">
      <c r="A5533" t="s">
        <v>52</v>
      </c>
      <c r="B5533" t="str">
        <f t="shared" si="86"/>
        <v>Tot  |                       |                   |                   |                 |                 |====================================================================================================================================  550| 1 0032253733577       | 2 PARTHA SARATHI  MODUPALLI           | 3 Individual - M| 4 24/03/2012    |PR 61343001     |1A                     | 5 No     6 Yes    | 7  7.00           | 8          90000| 9          90000|10         105413.00     |11 CRP                 |12                 |13                 |14               |15            .00|    0     |16 HYP                 |17                 |18             0.00|19               |20 24/03/2012    |</v>
      </c>
    </row>
    <row r="5534" spans="1:2" hidden="1" x14ac:dyDescent="0.35">
      <c r="A5534" t="s">
        <v>53</v>
      </c>
      <c r="B5534" t="str">
        <f t="shared" si="86"/>
        <v>====================================================================================================================================  550| 1 0032253733577       | 2 PARTHA SARATHI  MODUPALLI           | 3 Individual - M| 4 24/03/2012    |PR 61343001     |1A                     | 5 No     6 Yes    | 7  7.00           | 8          90000| 9          90000|10         105413.00     |11 CRP                 |12                 |13                 |14               |15            .00|    0     |16 HYP                 |17                 |18             0.00|19               |20 24/03/2012    |   AC|21            122000.00|22             0.00|23        122000.00|24               |25       15413.00|</v>
      </c>
    </row>
    <row r="5535" spans="1:2" x14ac:dyDescent="0.35">
      <c r="A5535" t="s">
        <v>2872</v>
      </c>
      <c r="B5535" t="str">
        <f t="shared" si="86"/>
        <v xml:space="preserve">  550| 1 0032253733577       | 2 PARTHA SARATHI  MODUPALLI           | 3 Individual - M| 4 24/03/2012    |PR 61343001     |1A                     | 5 No     6 Yes    | 7  7.00           | 8          90000| 9          90000|10         105413.00     |11 CRP                 |12                 |13                 |14               |15            .00|    0     |16 HYP                 |17                 |18             0.00|19               |20 24/03/2012    |   AC|21            122000.00|22             0.00|23        122000.00|24               |25       15413.00|  PRI|26            105413.00|27             0.00|28             0.00|29               |30 12/03/2013    |31 No</v>
      </c>
    </row>
    <row r="5536" spans="1:2" hidden="1" x14ac:dyDescent="0.35">
      <c r="A5536" t="s">
        <v>2873</v>
      </c>
      <c r="B5536" t="str">
        <f t="shared" si="86"/>
        <v xml:space="preserve">     |1A                     | 5 No     6 Yes    | 7  7.00           | 8          90000| 9          90000|10         105413.00     |11 CRP                 |12                 |13                 |14               |15            .00|    0     |16 HYP                 |17                 |18             0.00|19               |20 24/03/2012    |   AC|21            122000.00|22             0.00|23        122000.00|24               |25       15413.00|  PRI|26            105413.00|27             0.00|28             0.00|29               |30 12/03/2013    |31 No------------------------------------------------------------------------------------------------------------------------------------</v>
      </c>
    </row>
    <row r="5537" spans="1:2" hidden="1" x14ac:dyDescent="0.35">
      <c r="A5537" t="s">
        <v>1835</v>
      </c>
      <c r="B5537" t="str">
        <f t="shared" si="86"/>
        <v xml:space="preserve">     |11 CRP                 |12                 |13                 |14               |15            .00|    0     |16 HYP                 |17                 |18             0.00|19               |20 24/03/2012    |   AC|21            122000.00|22             0.00|23        122000.00|24               |25       15413.00|  PRI|26            105413.00|27             0.00|28             0.00|29               |30 12/03/2013    |31 No------------------------------------------------------------------------------------------------------------------------------------  551| 1 0032897783093       | 2 VENKATA REDDY  MOKKALA              | 3 Individual - M| 4 21/03/2013    |PR 63316003</v>
      </c>
    </row>
    <row r="5538" spans="1:2" hidden="1" x14ac:dyDescent="0.35">
      <c r="A5538" t="s">
        <v>2874</v>
      </c>
      <c r="B5538" t="str">
        <f t="shared" si="86"/>
        <v xml:space="preserve">     |16 HYP                 |17                 |18             0.00|19               |20 24/03/2012    |   AC|21            122000.00|22             0.00|23        122000.00|24               |25       15413.00|  PRI|26            105413.00|27             0.00|28             0.00|29               |30 12/03/2013    |31 No------------------------------------------------------------------------------------------------------------------------------------  551| 1 0032897783093       | 2 VENKATA REDDY  MOKKALA              | 3 Individual - M| 4 21/03/2013    |PR 63316003     |1A                     | 5 No     6 Yes    | 7 12.00           | 8         100000| 9         104891|10         104891.00</v>
      </c>
    </row>
    <row r="5539" spans="1:2" hidden="1" x14ac:dyDescent="0.35">
      <c r="A5539" t="s">
        <v>2875</v>
      </c>
      <c r="B5539" t="str">
        <f t="shared" si="86"/>
        <v xml:space="preserve">   AC|21            122000.00|22             0.00|23        122000.00|24               |25       15413.00|  PRI|26            105413.00|27             0.00|28             0.00|29               |30 12/03/2013    |31 No------------------------------------------------------------------------------------------------------------------------------------  551| 1 0032897783093       | 2 VENKATA REDDY  MOKKALA              | 3 Individual - M| 4 21/03/2013    |PR 63316003     |1A                     | 5 No     6 Yes    | 7 12.00           | 8         100000| 9         104891|10         104891.00     |11 GLD                 |12                 |13                 |14               |15            .00|    0</v>
      </c>
    </row>
    <row r="5540" spans="1:2" hidden="1" x14ac:dyDescent="0.35">
      <c r="A5540" t="s">
        <v>2876</v>
      </c>
      <c r="B5540" t="str">
        <f t="shared" si="86"/>
        <v xml:space="preserve">  PRI|26            105413.00|27             0.00|28             0.00|29               |30 12/03/2013    |31 No------------------------------------------------------------------------------------------------------------------------------------  551| 1 0032897783093       | 2 VENKATA REDDY  MOKKALA              | 3 Individual - M| 4 21/03/2013    |PR 63316003     |1A                     | 5 No     6 Yes    | 7 12.00           | 8         100000| 9         104891|10         104891.00     |11 GLD                 |12                 |13                 |14               |15            .00|    0     |16 PLG                 |17                 |18             0.00|19               |20 21/03/2013    |</v>
      </c>
    </row>
    <row r="5541" spans="1:2" hidden="1" x14ac:dyDescent="0.35">
      <c r="A5541" t="s">
        <v>4</v>
      </c>
      <c r="B5541" t="str">
        <f t="shared" si="86"/>
        <v>------------------------------------------------------------------------------------------------------------------------------------  551| 1 0032897783093       | 2 VENKATA REDDY  MOKKALA              | 3 Individual - M| 4 21/03/2013    |PR 63316003     |1A                     | 5 No     6 Yes    | 7 12.00           | 8         100000| 9         104891|10         104891.00     |11 GLD                 |12                 |13                 |14               |15            .00|    0     |16 PLG                 |17                 |18             0.00|19               |20 21/03/2013    |   DL|21            134938.00|22             0.00|23        134938.00|24               |25           0.00|</v>
      </c>
    </row>
    <row r="5542" spans="1:2" x14ac:dyDescent="0.35">
      <c r="A5542" t="s">
        <v>2877</v>
      </c>
      <c r="B5542" t="str">
        <f t="shared" si="86"/>
        <v xml:space="preserve">  551| 1 0032897783093       | 2 VENKATA REDDY  MOKKALA              | 3 Individual - M| 4 21/03/2013    |PR 63316003     |1A                     | 5 No     6 Yes    | 7 12.00           | 8         100000| 9         104891|10         104891.00     |11 GLD                 |12                 |13                 |14               |15            .00|    0     |16 PLG                 |17                 |18             0.00|19               |20 21/03/2013    |   DL|21            134938.00|22             0.00|23        134938.00|24               |25           0.00|  PRI|26            104891.00|27             0.00|28             0.00|29               |30               |31 No</v>
      </c>
    </row>
    <row r="5543" spans="1:2" hidden="1" x14ac:dyDescent="0.35">
      <c r="A5543" t="s">
        <v>2878</v>
      </c>
      <c r="B5543" t="str">
        <f t="shared" si="86"/>
        <v xml:space="preserve">     |1A                     | 5 No     6 Yes    | 7 12.00           | 8         100000| 9         104891|10         104891.00     |11 GLD                 |12                 |13                 |14               |15            .00|    0     |16 PLG                 |17                 |18             0.00|19               |20 21/03/2013    |   DL|21            134938.00|22             0.00|23        134938.00|24               |25           0.00|  PRI|26            104891.00|27             0.00|28             0.00|29               |30               |31 No------------------------------------------------------------------------------------------------------------------------------------</v>
      </c>
    </row>
    <row r="5544" spans="1:2" hidden="1" x14ac:dyDescent="0.35">
      <c r="A5544" t="s">
        <v>30</v>
      </c>
      <c r="B5544" t="str">
        <f t="shared" si="86"/>
        <v xml:space="preserve">     |11 GLD                 |12                 |13                 |14               |15            .00|    0     |16 PLG                 |17                 |18             0.00|19               |20 21/03/2013    |   DL|21            134938.00|22             0.00|23        134938.00|24               |25           0.00|  PRI|26            104891.00|27             0.00|28             0.00|29               |30               |31 No------------------------------------------------------------------------------------------------------------------------------------  552| 1 0032836906165       | 2 VENKATA REDDY  MOKKALA              | 3 Individual - M| 4 22/02/2013    |PR 63316003</v>
      </c>
    </row>
    <row r="5545" spans="1:2" hidden="1" x14ac:dyDescent="0.35">
      <c r="A5545" t="s">
        <v>2879</v>
      </c>
      <c r="B5545" t="str">
        <f t="shared" si="86"/>
        <v xml:space="preserve">     |16 PLG                 |17                 |18             0.00|19               |20 21/03/2013    |   DL|21            134938.00|22             0.00|23        134938.00|24               |25           0.00|  PRI|26            104891.00|27             0.00|28             0.00|29               |30               |31 No------------------------------------------------------------------------------------------------------------------------------------  552| 1 0032836906165       | 2 VENKATA REDDY  MOKKALA              | 3 Individual - M| 4 22/02/2013    |PR 63316003     |1A                     | 5 No     6 Yes    | 7 12.00           | 8          70000| 9          74263|10          74263.00</v>
      </c>
    </row>
    <row r="5546" spans="1:2" hidden="1" x14ac:dyDescent="0.35">
      <c r="A5546" t="s">
        <v>2880</v>
      </c>
      <c r="B5546" t="str">
        <f t="shared" si="86"/>
        <v xml:space="preserve">   DL|21            134938.00|22             0.00|23        134938.00|24               |25           0.00|  PRI|26            104891.00|27             0.00|28             0.00|29               |30               |31 No------------------------------------------------------------------------------------------------------------------------------------  552| 1 0032836906165       | 2 VENKATA REDDY  MOKKALA              | 3 Individual - M| 4 22/02/2013    |PR 63316003     |1A                     | 5 No     6 Yes    | 7 12.00           | 8          70000| 9          74263|10          74263.00     |11 GLD                 |12                 |13                 |14               |15            .00|    0</v>
      </c>
    </row>
    <row r="5547" spans="1:2" hidden="1" x14ac:dyDescent="0.35">
      <c r="A5547" t="s">
        <v>2881</v>
      </c>
      <c r="B5547" t="str">
        <f t="shared" si="86"/>
        <v xml:space="preserve">  PRI|26            104891.00|27             0.00|28             0.00|29               |30               |31 No------------------------------------------------------------------------------------------------------------------------------------  552| 1 0032836906165       | 2 VENKATA REDDY  MOKKALA              | 3 Individual - M| 4 22/02/2013    |PR 63316003     |1A                     | 5 No     6 Yes    | 7 12.00           | 8          70000| 9          74263|10          74263.00     |11 GLD                 |12                 |13                 |14               |15            .00|    0     |16 PLG                 |17                 |18             0.00|19               |20 22/02/2013    |</v>
      </c>
    </row>
    <row r="5548" spans="1:2" hidden="1" x14ac:dyDescent="0.35">
      <c r="A5548" t="s">
        <v>4</v>
      </c>
      <c r="B5548" t="str">
        <f t="shared" si="86"/>
        <v>------------------------------------------------------------------------------------------------------------------------------------  552| 1 0032836906165       | 2 VENKATA REDDY  MOKKALA              | 3 Individual - M| 4 22/02/2013    |PR 63316003     |1A                     | 5 No     6 Yes    | 7 12.00           | 8          70000| 9          74263|10          74263.00     |11 GLD                 |12                 |13                 |14               |15            .00|    0     |16 PLG                 |17                 |18             0.00|19               |20 22/02/2013    |   DL|21             92610.00|22             0.00|23         92610.00|24               |25           0.00|</v>
      </c>
    </row>
    <row r="5549" spans="1:2" x14ac:dyDescent="0.35">
      <c r="A5549" t="s">
        <v>2882</v>
      </c>
      <c r="B5549" t="str">
        <f t="shared" si="86"/>
        <v xml:space="preserve">  552| 1 0032836906165       | 2 VENKATA REDDY  MOKKALA              | 3 Individual - M| 4 22/02/2013    |PR 63316003     |1A                     | 5 No     6 Yes    | 7 12.00           | 8          70000| 9          74263|10          74263.00     |11 GLD                 |12                 |13                 |14               |15            .00|    0     |16 PLG                 |17                 |18             0.00|19               |20 22/02/2013    |   DL|21             92610.00|22             0.00|23         92610.00|24               |25           0.00|  PRI|26             74263.00|27             0.00|28             0.00|29               |30               |31 No</v>
      </c>
    </row>
    <row r="5550" spans="1:2" hidden="1" x14ac:dyDescent="0.35">
      <c r="A5550" t="s">
        <v>2883</v>
      </c>
      <c r="B5550" t="str">
        <f t="shared" si="86"/>
        <v xml:space="preserve">     |1A                     | 5 No     6 Yes    | 7 12.00           | 8          70000| 9          74263|10          74263.00     |11 GLD                 |12                 |13                 |14               |15            .00|    0     |16 PLG                 |17                 |18             0.00|19               |20 22/02/2013    |   DL|21             92610.00|22             0.00|23         92610.00|24               |25           0.00|  PRI|26             74263.00|27             0.00|28             0.00|29               |30               |31 No------------------------------------------------------------------------------------------------------------------------------------</v>
      </c>
    </row>
    <row r="5551" spans="1:2" hidden="1" x14ac:dyDescent="0.35">
      <c r="A5551" t="s">
        <v>30</v>
      </c>
      <c r="B5551" t="str">
        <f t="shared" si="86"/>
        <v xml:space="preserve">     |11 GLD                 |12                 |13                 |14               |15            .00|    0     |16 PLG                 |17                 |18             0.00|19               |20 22/02/2013    |   DL|21             92610.00|22             0.00|23         92610.00|24               |25           0.00|  PRI|26             74263.00|27             0.00|28             0.00|29               |30               |31 No------------------------------------------------------------------------------------------------------------------------------------Cus  |26            179154.00|27             0.00|28             0.00| 8      170000.00| 9      179154.00|10            179154.00</v>
      </c>
    </row>
    <row r="5552" spans="1:2" hidden="1" x14ac:dyDescent="0.35">
      <c r="A5552" t="s">
        <v>182</v>
      </c>
      <c r="B5552" t="str">
        <f t="shared" si="86"/>
        <v xml:space="preserve">     |16 PLG                 |17                 |18             0.00|19               |20 22/02/2013    |   DL|21             92610.00|22             0.00|23         92610.00|24               |25           0.00|  PRI|26             74263.00|27             0.00|28             0.00|29               |30               |31 No------------------------------------------------------------------------------------------------------------------------------------Cus  |26            179154.00|27             0.00|28             0.00| 8      170000.00| 9      179154.00|10            179154.00Tot  |                       |                   |                   |                 |                 |</v>
      </c>
    </row>
    <row r="5553" spans="1:2" hidden="1" x14ac:dyDescent="0.35">
      <c r="A5553" t="s">
        <v>2884</v>
      </c>
      <c r="B5553" t="str">
        <f t="shared" si="86"/>
        <v xml:space="preserve">   DL|21             92610.00|22             0.00|23         92610.00|24               |25           0.00|  PRI|26             74263.00|27             0.00|28             0.00|29               |30               |31 No------------------------------------------------------------------------------------------------------------------------------------Cus  |26            179154.00|27             0.00|28             0.00| 8      170000.00| 9      179154.00|10            17915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554" spans="1:2" hidden="1" x14ac:dyDescent="0.35">
      <c r="A5554" t="s">
        <v>2885</v>
      </c>
      <c r="B5554" t="str">
        <f t="shared" si="86"/>
        <v xml:space="preserve">  PRI|26             74263.00|27             0.00|28             0.00|29               |30               |31 No------------------------------------------------------------------------------------------------------------------------------------Cus  |26            179154.00|27             0.00|28             0.00| 8      170000.00| 9      179154.00|10            179154.00Tot  |                       |                   |                   |                 |                 |====================================================================================================================================  553| 1 0030923088928       | 2 VENKATA RAMA REDDY  MOTLA           | 3 Individual - M| 4 14/10/2009    |PR 62303001</v>
      </c>
    </row>
    <row r="5555" spans="1:2" hidden="1" x14ac:dyDescent="0.35">
      <c r="A5555" t="s">
        <v>4</v>
      </c>
      <c r="B5555" t="str">
        <f t="shared" si="86"/>
        <v>------------------------------------------------------------------------------------------------------------------------------------Cus  |26            179154.00|27             0.00|28             0.00| 8      170000.00| 9      179154.00|10            179154.00Tot  |                       |                   |                   |                 |                 |====================================================================================================================================  553| 1 0030923088928       | 2 VENKATA RAMA REDDY  MOTLA           | 3 Individual - M| 4 14/10/2009    |PR 62303001     |1A                     | 5 No     6 Yes    | 7 14.75           | 8         100000| 9          92500|10          76390.17</v>
      </c>
    </row>
    <row r="5556" spans="1:2" hidden="1" x14ac:dyDescent="0.35">
      <c r="A5556" t="s">
        <v>2886</v>
      </c>
      <c r="B5556" t="str">
        <f t="shared" si="86"/>
        <v>Cus  |26            179154.00|27             0.00|28             0.00| 8      170000.00| 9      179154.00|10            179154.00Tot  |                       |                   |                   |                 |                 |====================================================================================================================================  553| 1 0030923088928       | 2 VENKATA RAMA REDDY  MOTLA           | 3 Individual - M| 4 14/10/2009    |PR 62303001     |1A                     | 5 No     6 Yes    | 7 14.75           | 8         100000| 9          92500|10          76390.17     |11                     |12                 |13                 |14 DL ACC        |15          19.16|    0</v>
      </c>
    </row>
    <row r="5557" spans="1:2" hidden="1" x14ac:dyDescent="0.35">
      <c r="A5557" t="s">
        <v>52</v>
      </c>
      <c r="B5557" t="str">
        <f t="shared" si="86"/>
        <v>Tot  |                       |                   |                   |                 |                 |====================================================================================================================================  553| 1 0030923088928       | 2 VENKATA RAMA REDDY  MOTLA           | 3 Individual - M| 4 14/10/2009    |PR 62303001     |1A                     | 5 No     6 Yes    | 7 14.75           | 8         100000| 9          92500|10          76390.17     |11                     |12                 |13                 |14 DL ACC        |15          19.16|    0     |16                     |17                 |18             0.00|19            330|20 13/11/2013    |</v>
      </c>
    </row>
    <row r="5558" spans="1:2" hidden="1" x14ac:dyDescent="0.35">
      <c r="A5558" t="s">
        <v>53</v>
      </c>
      <c r="B5558" t="str">
        <f t="shared" si="86"/>
        <v>====================================================================================================================================  553| 1 0030923088928       | 2 VENKATA RAMA REDDY  MOTLA           | 3 Individual - M| 4 14/10/2009    |PR 62303001     |1A                     | 5 No     6 Yes    | 7 14.75           | 8         100000| 9          92500|10          76390.17     |11                     |12                 |13                 |14 DL ACC        |15          19.16|    0     |16                     |17                 |18             0.00|19            330|20 13/11/2013    |   AT|21                 0.00|22             0.00|23             0.00|24               |25           0.00|</v>
      </c>
    </row>
    <row r="5559" spans="1:2" x14ac:dyDescent="0.35">
      <c r="A5559" t="s">
        <v>2887</v>
      </c>
      <c r="B5559" t="str">
        <f t="shared" si="86"/>
        <v xml:space="preserve">  553| 1 0030923088928       | 2 VENKATA RAMA REDDY  MOTLA           | 3 Individual - M| 4 14/10/2009    |PR 62303001     |1A                     | 5 No     6 Yes    | 7 14.75           | 8         100000| 9          92500|10          76390.17     |11                     |12                 |13                 |14 DL ACC        |15          19.16|    0     |16                     |17                 |18             0.00|19            330|20 13/11/2013    |   AT|21                 0.00|22             0.00|23             0.00|24               |25           0.00|  PRI|26                 0.00|27             0.00|28         76390.17|29               |30               |31 No</v>
      </c>
    </row>
    <row r="5560" spans="1:2" hidden="1" x14ac:dyDescent="0.35">
      <c r="A5560" t="s">
        <v>2888</v>
      </c>
      <c r="B5560" t="str">
        <f t="shared" si="86"/>
        <v xml:space="preserve">     |1A                     | 5 No     6 Yes    | 7 14.75           | 8         100000| 9          92500|10          76390.17     |11                     |12                 |13                 |14 DL ACC        |15          19.16|    0     |16                     |17                 |18             0.00|19            330|20 13/11/2013    |   AT|21                 0.00|22             0.00|23             0.00|24               |25           0.00|  PRI|26                 0.00|27             0.00|28         76390.17|29               |30               |31 No------------------------------------------------------------------------------------------------------------------------------------</v>
      </c>
    </row>
    <row r="5561" spans="1:2" hidden="1" x14ac:dyDescent="0.35">
      <c r="A5561" t="s">
        <v>2889</v>
      </c>
      <c r="B5561" t="str">
        <f t="shared" si="86"/>
        <v xml:space="preserve">     |11                     |12                 |13                 |14 DL ACC        |15          19.16|    0     |16                     |17                 |18             0.00|19            330|20 13/11/2013    |   AT|21                 0.00|22             0.00|23             0.00|24               |25           0.00|  PRI|26                 0.00|27             0.00|28         76390.17|29               |30               |31 No------------------------------------------------------------------------------------------------------------------------------------  554| 1 0032832394819       | 2 VENKATA RAMA REDDY  MOTLA           | 3 Individual - M| 4 18/02/2013    |PR 61343001</v>
      </c>
    </row>
    <row r="5562" spans="1:2" hidden="1" x14ac:dyDescent="0.35">
      <c r="A5562" t="s">
        <v>2890</v>
      </c>
      <c r="B5562" t="str">
        <f t="shared" si="86"/>
        <v xml:space="preserve">     |16                     |17                 |18             0.00|19            330|20 13/11/2013    |   AT|21                 0.00|22             0.00|23             0.00|24               |25           0.00|  PRI|26                 0.00|27             0.00|28         76390.17|29               |30               |31 No------------------------------------------------------------------------------------------------------------------------------------  554| 1 0032832394819       | 2 VENKATA RAMA REDDY  MOTLA           | 3 Individual - M| 4 18/02/2013    |PR 61343001     |1A                     | 5 No     6 Yes    | 7  7.00           | 8          50000| 9          50000|10          45466.00</v>
      </c>
    </row>
    <row r="5563" spans="1:2" hidden="1" x14ac:dyDescent="0.35">
      <c r="A5563" t="s">
        <v>879</v>
      </c>
      <c r="B5563" t="str">
        <f t="shared" si="86"/>
        <v xml:space="preserve">   AT|21                 0.00|22             0.00|23             0.00|24               |25           0.00|  PRI|26                 0.00|27             0.00|28         76390.17|29               |30               |31 No------------------------------------------------------------------------------------------------------------------------------------  554| 1 0032832394819       | 2 VENKATA RAMA REDDY  MOTLA           | 3 Individual - M| 4 18/02/2013    |PR 61343001     |1A                     | 5 No     6 Yes    | 7  7.00           | 8          50000| 9          50000|10          45466.00     |11 CRP                 |12                 |13                 |14 DL ATL        |15           4.09|    0</v>
      </c>
    </row>
    <row r="5564" spans="1:2" hidden="1" x14ac:dyDescent="0.35">
      <c r="A5564" t="s">
        <v>2891</v>
      </c>
      <c r="B5564" t="str">
        <f t="shared" si="86"/>
        <v xml:space="preserve">  PRI|26                 0.00|27             0.00|28         76390.17|29               |30               |31 No------------------------------------------------------------------------------------------------------------------------------------  554| 1 0032832394819       | 2 VENKATA RAMA REDDY  MOTLA           | 3 Individual - M| 4 18/02/2013    |PR 61343001     |1A                     | 5 No     6 Yes    | 7  7.00           | 8          50000| 9          50000|10          45466.00     |11 CRP                 |12                 |13                 |14 DL ATL        |15           4.09|    0     |16 HYP                 |17                 |18             0.00|19            380|20 30/03/2014    |</v>
      </c>
    </row>
    <row r="5565" spans="1:2" hidden="1" x14ac:dyDescent="0.35">
      <c r="A5565" t="s">
        <v>4</v>
      </c>
      <c r="B5565" t="str">
        <f t="shared" si="86"/>
        <v>------------------------------------------------------------------------------------------------------------------------------------  554| 1 0032832394819       | 2 VENKATA RAMA REDDY  MOTLA           | 3 Individual - M| 4 18/02/2013    |PR 61343001     |1A                     | 5 No     6 Yes    | 7  7.00           | 8          50000| 9          50000|10          45466.00     |11 CRP                 |12                 |13                 |14 DL ATL        |15           4.09|    0     |16 HYP                 |17                 |18             0.00|19            380|20 30/03/2014    |   AC|21             75000.00|22             0.00|23         75000.00|24               |25           0.00|</v>
      </c>
    </row>
    <row r="5566" spans="1:2" x14ac:dyDescent="0.35">
      <c r="A5566" t="s">
        <v>2892</v>
      </c>
      <c r="B5566" t="str">
        <f t="shared" si="86"/>
        <v xml:space="preserve">  554| 1 0032832394819       | 2 VENKATA RAMA REDDY  MOTLA           | 3 Individual - M| 4 18/02/2013    |PR 61343001     |1A                     | 5 No     6 Yes    | 7  7.00           | 8          50000| 9          50000|10          45466.00     |11 CRP                 |12                 |13                 |14 DL ATL        |15           4.09|    0     |16 HYP                 |17                 |18             0.00|19            380|20 30/03/2014    |   AC|21             75000.00|22             0.00|23         75000.00|24               |25           0.00|  PRI|26             45466.00|27             0.00|28             0.00|29               |30               |31 No</v>
      </c>
    </row>
    <row r="5567" spans="1:2" hidden="1" x14ac:dyDescent="0.35">
      <c r="A5567" t="s">
        <v>2893</v>
      </c>
      <c r="B5567" t="str">
        <f t="shared" si="86"/>
        <v xml:space="preserve">     |1A                     | 5 No     6 Yes    | 7  7.00           | 8          50000| 9          50000|10          45466.00     |11 CRP                 |12                 |13                 |14 DL ATL        |15           4.09|    0     |16 HYP                 |17                 |18             0.00|19            380|20 30/03/2014    |   AC|21             75000.00|22             0.00|23         75000.00|24               |25           0.00|  PRI|26             45466.00|27             0.00|28             0.00|29               |30               |31 No------------------------------------------------------------------------------------------------------------------------------------</v>
      </c>
    </row>
    <row r="5568" spans="1:2" hidden="1" x14ac:dyDescent="0.35">
      <c r="A5568" t="s">
        <v>2894</v>
      </c>
      <c r="B5568" t="str">
        <f t="shared" si="86"/>
        <v xml:space="preserve">     |11 CRP                 |12                 |13                 |14 DL ATL        |15           4.09|    0     |16 HYP                 |17                 |18             0.00|19            380|20 30/03/2014    |   AC|21             75000.00|22             0.00|23         75000.00|24               |25           0.00|  PRI|26             45466.00|27             0.00|28             0.00|29               |30               |31 No------------------------------------------------------------------------------------------------------------------------------------Cus  |26             45466.00|27             0.00|28         76390.17| 8      150000.00| 9      142500.00|10            121856.17</v>
      </c>
    </row>
    <row r="5569" spans="1:2" hidden="1" x14ac:dyDescent="0.35">
      <c r="A5569" t="s">
        <v>2895</v>
      </c>
      <c r="B5569" t="str">
        <f t="shared" si="86"/>
        <v xml:space="preserve">     |16 HYP                 |17                 |18             0.00|19            380|20 30/03/2014    |   AC|21             75000.00|22             0.00|23         75000.00|24               |25           0.00|  PRI|26             45466.00|27             0.00|28             0.00|29               |30               |31 No------------------------------------------------------------------------------------------------------------------------------------Cus  |26             45466.00|27             0.00|28         76390.17| 8      150000.00| 9      142500.00|10            121856.17Tot  |                       |                   |                   |                 |                 |</v>
      </c>
    </row>
    <row r="5570" spans="1:2" hidden="1" x14ac:dyDescent="0.35">
      <c r="A5570" t="s">
        <v>2896</v>
      </c>
      <c r="B5570" t="str">
        <f t="shared" si="86"/>
        <v xml:space="preserve">   AC|21             75000.00|22             0.00|23         75000.00|24               |25           0.00|  PRI|26             45466.00|27             0.00|28             0.00|29               |30               |31 No------------------------------------------------------------------------------------------------------------------------------------Cus  |26             45466.00|27             0.00|28         76390.17| 8      150000.00| 9      142500.00|10            121856.17Tot  |                       |                   |                   |                 |                 |====================================================================================================================================</v>
      </c>
    </row>
    <row r="5571" spans="1:2" hidden="1" x14ac:dyDescent="0.35">
      <c r="A5571" t="s">
        <v>2897</v>
      </c>
      <c r="B5571" t="str">
        <f t="shared" si="86"/>
        <v xml:space="preserve">  PRI|26             45466.00|27             0.00|28             0.00|29               |30               |31 No------------------------------------------------------------------------------------------------------------------------------------Cus  |26             45466.00|27             0.00|28         76390.17| 8      150000.00| 9      142500.00|10            121856.17Tot  |                       |                   |                   |                 |                 |====================================================================================================================================  555| 1 0032280297990       | 2 OBUL REDDY  MOTTA                   | 3 Individual - M| 4 11/04/2012    |PR 63316002</v>
      </c>
    </row>
    <row r="5572" spans="1:2" hidden="1" x14ac:dyDescent="0.35">
      <c r="A5572" t="s">
        <v>4</v>
      </c>
      <c r="B5572" t="str">
        <f t="shared" si="86"/>
        <v>------------------------------------------------------------------------------------------------------------------------------------Cus  |26             45466.00|27             0.00|28         76390.17| 8      150000.00| 9      142500.00|10            121856.17Tot  |                       |                   |                   |                 |                 |====================================================================================================================================  555| 1 0032280297990       | 2 OBUL REDDY  MOTTA                   | 3 Individual - M| 4 11/04/2012    |PR 63316002     |1A                     | 5 No     6 Yes    | 7 12.75           | 8         115000| 9         131047|10         129335.00</v>
      </c>
    </row>
    <row r="5573" spans="1:2" hidden="1" x14ac:dyDescent="0.35">
      <c r="A5573" t="s">
        <v>2898</v>
      </c>
      <c r="B5573" t="str">
        <f t="shared" si="86"/>
        <v>Cus  |26             45466.00|27             0.00|28         76390.17| 8      150000.00| 9      142500.00|10            121856.17Tot  |                       |                   |                   |                 |                 |====================================================================================================================================  555| 1 0032280297990       | 2 OBUL REDDY  MOTTA                   | 3 Individual - M| 4 11/04/2012    |PR 63316002     |1A                     | 5 No     6 Yes    | 7 12.75           | 8         115000| 9         131047|10         129335.00     |11 GLD                 |12                 |13                 |14               |15           1.71|    0</v>
      </c>
    </row>
    <row r="5574" spans="1:2" hidden="1" x14ac:dyDescent="0.35">
      <c r="A5574" t="s">
        <v>52</v>
      </c>
      <c r="B5574" t="str">
        <f t="shared" si="86"/>
        <v>Tot  |                       |                   |                   |                 |                 |====================================================================================================================================  555| 1 0032280297990       | 2 OBUL REDDY  MOTTA                   | 3 Individual - M| 4 11/04/2012    |PR 63316002     |1A                     | 5 No     6 Yes    | 7 12.75           | 8         115000| 9         131047|10         129335.00     |11 GLD                 |12                 |13                 |14               |15           1.71|    0     |16 PLG                 |17                 |18             0.00|19               |20 26/04/2013    |</v>
      </c>
    </row>
    <row r="5575" spans="1:2" hidden="1" x14ac:dyDescent="0.35">
      <c r="A5575" t="s">
        <v>53</v>
      </c>
      <c r="B5575" t="str">
        <f t="shared" si="86"/>
        <v>====================================================================================================================================  555| 1 0032280297990       | 2 OBUL REDDY  MOTTA                   | 3 Individual - M| 4 11/04/2012    |PR 63316002     |1A                     | 5 No     6 Yes    | 7 12.75           | 8         115000| 9         131047|10         129335.00     |11 GLD                 |12                 |13                 |14               |15           1.71|    0     |16 PLG                 |17                 |18             0.00|19               |20 26/04/2013    |   DL|21            155434.00|22             0.00|23        155434.00|24               |25           0.00|</v>
      </c>
    </row>
    <row r="5576" spans="1:2" x14ac:dyDescent="0.35">
      <c r="A5576" t="s">
        <v>2899</v>
      </c>
      <c r="B5576" t="str">
        <f t="shared" si="86"/>
        <v xml:space="preserve">  555| 1 0032280297990       | 2 OBUL REDDY  MOTTA                   | 3 Individual - M| 4 11/04/2012    |PR 63316002     |1A                     | 5 No     6 Yes    | 7 12.75           | 8         115000| 9         131047|10         129335.00     |11 GLD                 |12                 |13                 |14               |15           1.71|    0     |16 PLG                 |17                 |18             0.00|19               |20 26/04/2013    |   DL|21            155434.00|22             0.00|23        155434.00|24               |25           0.00|  PRI|26            129335.00|27             0.00|28             0.00|29               |30               |31 No</v>
      </c>
    </row>
    <row r="5577" spans="1:2" hidden="1" x14ac:dyDescent="0.35">
      <c r="A5577" t="s">
        <v>2900</v>
      </c>
      <c r="B5577" t="str">
        <f t="shared" si="86"/>
        <v xml:space="preserve">     |1A                     | 5 No     6 Yes    | 7 12.75           | 8         115000| 9         131047|10         129335.00     |11 GLD                 |12                 |13                 |14               |15           1.71|    0     |16 PLG                 |17                 |18             0.00|19               |20 26/04/2013    |   DL|21            155434.00|22             0.00|23        155434.00|24               |25           0.00|  PRI|26            129335.00|27             0.00|28             0.00|29               |30               |31 No------------------------------------------------------------------------------------------------------------------------------------</v>
      </c>
    </row>
    <row r="5578" spans="1:2" hidden="1" x14ac:dyDescent="0.35">
      <c r="A5578" t="s">
        <v>2901</v>
      </c>
      <c r="B5578" t="str">
        <f t="shared" si="86"/>
        <v xml:space="preserve">     |11 GLD                 |12                 |13                 |14               |15           1.71|    0     |16 PLG                 |17                 |18             0.00|19               |20 26/04/2013    |   DL|21            155434.00|22             0.00|23        155434.00|24               |25           0.00|  PRI|26            129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579" spans="1:2" hidden="1" x14ac:dyDescent="0.35">
      <c r="A5579" t="s">
        <v>739</v>
      </c>
      <c r="B5579" t="str">
        <f t="shared" si="86"/>
        <v xml:space="preserve">     |16 PLG                 |17                 |18             0.00|19               |20 26/04/2013    |   DL|21            155434.00|22             0.00|23        155434.00|24               |25           0.00|  PRI|26            129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580" spans="1:2" hidden="1" x14ac:dyDescent="0.35">
      <c r="A5580" t="s">
        <v>2450</v>
      </c>
      <c r="B5580" t="str">
        <f t="shared" si="86"/>
        <v xml:space="preserve">   DL|21            155434.00|22             0.00|23        155434.00|24               |25           0.00|  PRI|26            129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6</v>
      </c>
    </row>
    <row r="5581" spans="1:2" hidden="1" x14ac:dyDescent="0.35">
      <c r="A5581" t="s">
        <v>2902</v>
      </c>
      <c r="B5581" t="str">
        <f t="shared" si="86"/>
        <v xml:space="preserve">  PRI|26            1293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6            Rs. 1 LAKH &amp; ABOVE (EXCLUDING GOVT. GUARANTEE &amp; RESTRUCTURED &amp; STAFF ADVANCES WITH ZERO INT. RATE)  ACCOUNTS</v>
      </c>
    </row>
    <row r="5582" spans="1:2" hidden="1" x14ac:dyDescent="0.35">
      <c r="A5582" t="s">
        <v>4</v>
      </c>
      <c r="B5582" t="str">
        <f t="shared" si="8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6            Rs. 1 LAKH &amp; ABOVE (EXCLUDING GOVT. GUARANTEE &amp; RESTRUCTURED &amp; STAFF ADVANCES WITH ZERO INT. RATE)  ACCOUNTS</v>
      </c>
    </row>
    <row r="5583" spans="1:2" hidden="1" x14ac:dyDescent="0.35">
      <c r="A5583" t="s">
        <v>49</v>
      </c>
      <c r="B5583" t="str">
        <f t="shared" si="8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6            Rs. 1 LAKH &amp; ABOVE (EXCLUDING GOVT. GUARANTEE &amp; RESTRUCTURED &amp; STAFF ADVANCES WITH ZERO INT. RATE)  ACCOUNTS                          BRANCH :( 5867)Dhoni Branch REGION:03 MODULE: Jharkhand     CIRCLE: HYDERABAD</v>
      </c>
    </row>
    <row r="5584" spans="1:2" hidden="1" x14ac:dyDescent="0.35">
      <c r="B5584" t="str">
        <f t="shared" si="86"/>
        <v xml:space="preserve">                                    FORM-SA1   ANNUAL RETURN OF STANDARD ASSETS AS ON 31/03/2014                      PAGE NO :   8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585" spans="1:2" hidden="1" x14ac:dyDescent="0.35">
      <c r="A5585" t="s">
        <v>2903</v>
      </c>
      <c r="B5585" t="str">
        <f t="shared" si="86"/>
        <v xml:space="preserve">                                    FORM-SA1   ANNUAL RETURN OF STANDARD ASSETS AS ON 31/03/2014                      PAGE NO :   8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586" spans="1:2" hidden="1" x14ac:dyDescent="0.35">
      <c r="A5586" t="s">
        <v>1</v>
      </c>
      <c r="B5586" t="str">
        <f t="shared" ref="B5586:B5649" si="87">A5586&amp;A5587&amp;A5588&amp;A5589&amp;A5590&amp;A5591</f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587" spans="1:2" hidden="1" x14ac:dyDescent="0.35">
      <c r="B5587" t="str">
        <f t="shared" si="8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588" spans="1:2" hidden="1" x14ac:dyDescent="0.35">
      <c r="A5588" t="s">
        <v>2</v>
      </c>
      <c r="B5588" t="str">
        <f t="shared" si="8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589" spans="1:2" hidden="1" x14ac:dyDescent="0.35">
      <c r="A5589" t="s">
        <v>3</v>
      </c>
      <c r="B5589" t="str">
        <f t="shared" si="8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590" spans="1:2" hidden="1" x14ac:dyDescent="0.35">
      <c r="A5590" t="s">
        <v>4</v>
      </c>
      <c r="B5590" t="str">
        <f t="shared" si="8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591" spans="1:2" hidden="1" x14ac:dyDescent="0.35">
      <c r="A5591" t="s">
        <v>5</v>
      </c>
      <c r="B5591" t="str">
        <f t="shared" si="8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592" spans="1:2" hidden="1" x14ac:dyDescent="0.35">
      <c r="A5592" t="s">
        <v>6</v>
      </c>
      <c r="B5592" t="str">
        <f t="shared" si="8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593" spans="1:2" hidden="1" x14ac:dyDescent="0.35">
      <c r="A5593" t="s">
        <v>7</v>
      </c>
      <c r="B5593" t="str">
        <f t="shared" si="8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56| 1 0032437612319       | 2 OBUL REDDY  MOTTA                   | 3 Individual - M| 4 20/07/2012    |PR 63316003</v>
      </c>
    </row>
    <row r="5594" spans="1:2" hidden="1" x14ac:dyDescent="0.35">
      <c r="A5594" t="s">
        <v>8</v>
      </c>
      <c r="B5594" t="str">
        <f t="shared" si="8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56| 1 0032437612319       | 2 OBUL REDDY  MOTTA                   | 3 Individual - M| 4 20/07/2012    |PR 63316003     |1A                     | 5 No     6 Yes    | 7 12.00           | 8          75000| 9          83853|10          83853.00</v>
      </c>
    </row>
    <row r="5595" spans="1:2" hidden="1" x14ac:dyDescent="0.35">
      <c r="A5595" t="s">
        <v>9</v>
      </c>
      <c r="B5595" t="str">
        <f t="shared" si="8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56| 1 0032437612319       | 2 OBUL REDDY  MOTTA                   | 3 Individual - M| 4 20/07/2012    |PR 63316003     |1A                     | 5 No     6 Yes    | 7 12.00           | 8          75000| 9          83853|10          83853.00     |11 GLD                 |12                 |13                 |14               |15            .00|    0</v>
      </c>
    </row>
    <row r="5596" spans="1:2" hidden="1" x14ac:dyDescent="0.35">
      <c r="A5596" t="s">
        <v>10</v>
      </c>
      <c r="B5596" t="str">
        <f t="shared" si="87"/>
        <v>Sec. |26 Sec by Tang Asset   |27 Sec by BG/GG/ECG|28 Unsecured       |29 Insur Exp Dt. |30 Irregu. Since |31 Unsec abinitio------------------------------------------------------------------------------------------------------------------------------------  556| 1 0032437612319       | 2 OBUL REDDY  MOTTA                   | 3 Individual - M| 4 20/07/2012    |PR 63316003     |1A                     | 5 No     6 Yes    | 7 12.00           | 8          75000| 9          83853|10          83853.00     |11 GLD                 |12                 |13                 |14               |15            .00|    0     |16 PLG                 |17                 |18             0.00|19               |20 20/07/2012    |</v>
      </c>
    </row>
    <row r="5597" spans="1:2" hidden="1" x14ac:dyDescent="0.35">
      <c r="A5597" t="s">
        <v>4</v>
      </c>
      <c r="B5597" t="str">
        <f t="shared" si="87"/>
        <v>------------------------------------------------------------------------------------------------------------------------------------  556| 1 0032437612319       | 2 OBUL REDDY  MOTTA                   | 3 Individual - M| 4 20/07/2012    |PR 63316003     |1A                     | 5 No     6 Yes    | 7 12.00           | 8          75000| 9          83853|10          83853.00     |11 GLD                 |12                 |13                 |14               |15            .00|    0     |16 PLG                 |17                 |18             0.00|19               |20 20/07/2012    |   DL|21            103320.00|22             0.00|23        103320.00|24               |25           0.00|</v>
      </c>
    </row>
    <row r="5598" spans="1:2" x14ac:dyDescent="0.35">
      <c r="A5598" t="s">
        <v>2904</v>
      </c>
      <c r="B5598" t="str">
        <f t="shared" si="87"/>
        <v xml:space="preserve">  556| 1 0032437612319       | 2 OBUL REDDY  MOTTA                   | 3 Individual - M| 4 20/07/2012    |PR 63316003     |1A                     | 5 No     6 Yes    | 7 12.00           | 8          75000| 9          83853|10          83853.00     |11 GLD                 |12                 |13                 |14               |15            .00|    0     |16 PLG                 |17                 |18             0.00|19               |20 20/07/2012    |   DL|21            103320.00|22             0.00|23        103320.00|24               |25           0.00|  PRI|26             83853.00|27             0.00|28             0.00|29               |30               |31 No</v>
      </c>
    </row>
    <row r="5599" spans="1:2" hidden="1" x14ac:dyDescent="0.35">
      <c r="A5599" t="s">
        <v>2905</v>
      </c>
      <c r="B5599" t="str">
        <f t="shared" si="87"/>
        <v xml:space="preserve">     |1A                     | 5 No     6 Yes    | 7 12.00           | 8          75000| 9          83853|10          83853.00     |11 GLD                 |12                 |13                 |14               |15            .00|    0     |16 PLG                 |17                 |18             0.00|19               |20 20/07/2012    |   DL|21            103320.00|22             0.00|23        103320.00|24               |25           0.00|  PRI|26             83853.00|27             0.00|28             0.00|29               |30               |31 No------------------------------------------------------------------------------------------------------------------------------------</v>
      </c>
    </row>
    <row r="5600" spans="1:2" hidden="1" x14ac:dyDescent="0.35">
      <c r="A5600" t="s">
        <v>30</v>
      </c>
      <c r="B5600" t="str">
        <f t="shared" si="87"/>
        <v xml:space="preserve">     |11 GLD                 |12                 |13                 |14               |15            .00|    0     |16 PLG                 |17                 |18             0.00|19               |20 20/07/2012    |   DL|21            103320.00|22             0.00|23        103320.00|24               |25           0.00|  PRI|26             83853.00|27             0.00|28             0.00|29               |30               |31 No------------------------------------------------------------------------------------------------------------------------------------Cus  |26            213188.00|27             0.00|28             0.00| 8      190000.00| 9      214900.00|10            213188.00</v>
      </c>
    </row>
    <row r="5601" spans="1:2" hidden="1" x14ac:dyDescent="0.35">
      <c r="A5601" t="s">
        <v>2906</v>
      </c>
      <c r="B5601" t="str">
        <f t="shared" si="87"/>
        <v xml:space="preserve">     |16 PLG                 |17                 |18             0.00|19               |20 20/07/2012    |   DL|21            103320.00|22             0.00|23        103320.00|24               |25           0.00|  PRI|26             83853.00|27             0.00|28             0.00|29               |30               |31 No------------------------------------------------------------------------------------------------------------------------------------Cus  |26            213188.00|27             0.00|28             0.00| 8      190000.00| 9      214900.00|10            213188.00Tot  |                       |                   |                   |                 |                 |</v>
      </c>
    </row>
    <row r="5602" spans="1:2" hidden="1" x14ac:dyDescent="0.35">
      <c r="A5602" t="s">
        <v>2907</v>
      </c>
      <c r="B5602" t="str">
        <f t="shared" si="87"/>
        <v xml:space="preserve">   DL|21            103320.00|22             0.00|23        103320.00|24               |25           0.00|  PRI|26             83853.00|27             0.00|28             0.00|29               |30               |31 No------------------------------------------------------------------------------------------------------------------------------------Cus  |26            213188.00|27             0.00|28             0.00| 8      190000.00| 9      214900.00|10            21318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603" spans="1:2" hidden="1" x14ac:dyDescent="0.35">
      <c r="A5603" t="s">
        <v>2908</v>
      </c>
      <c r="B5603" t="str">
        <f t="shared" si="87"/>
        <v xml:space="preserve">  PRI|26             83853.00|27             0.00|28             0.00|29               |30               |31 No------------------------------------------------------------------------------------------------------------------------------------Cus  |26            213188.00|27             0.00|28             0.00| 8      190000.00| 9      214900.00|10            213188.00Tot  |                       |                   |                   |                 |                 |====================================================================================================================================  557| 1 0032859172205       | 2 PARASURAMI REDDY  M                 | 3 Individual - M| 4  4/03/2013    |PR 61343001</v>
      </c>
    </row>
    <row r="5604" spans="1:2" hidden="1" x14ac:dyDescent="0.35">
      <c r="A5604" t="s">
        <v>4</v>
      </c>
      <c r="B5604" t="str">
        <f t="shared" si="87"/>
        <v>------------------------------------------------------------------------------------------------------------------------------------Cus  |26            213188.00|27             0.00|28             0.00| 8      190000.00| 9      214900.00|10            213188.00Tot  |                       |                   |                   |                 |                 |====================================================================================================================================  557| 1 0032859172205       | 2 PARASURAMI REDDY  M                 | 3 Individual - M| 4  4/03/2013    |PR 61343001     |1A                     | 5 No     6 Yes    | 7  7.00           | 8         100000| 9         100000|10         108484.00</v>
      </c>
    </row>
    <row r="5605" spans="1:2" hidden="1" x14ac:dyDescent="0.35">
      <c r="A5605" t="s">
        <v>2909</v>
      </c>
      <c r="B5605" t="str">
        <f t="shared" si="87"/>
        <v>Cus  |26            213188.00|27             0.00|28             0.00| 8      190000.00| 9      214900.00|10            213188.00Tot  |                       |                   |                   |                 |                 |====================================================================================================================================  557| 1 0032859172205       | 2 PARASURAMI REDDY  M                 | 3 Individual - M| 4  4/03/2013    |PR 61343001     |1A                     | 5 No     6 Yes    | 7  7.00           | 8         100000| 9         100000|10         108484.00     |11 CRP                 |12                 |13                 |14               |15            .00|    0</v>
      </c>
    </row>
    <row r="5606" spans="1:2" hidden="1" x14ac:dyDescent="0.35">
      <c r="A5606" t="s">
        <v>52</v>
      </c>
      <c r="B5606" t="str">
        <f t="shared" si="87"/>
        <v>Tot  |                       |                   |                   |                 |                 |====================================================================================================================================  557| 1 0032859172205       | 2 PARASURAMI REDDY  M                 | 3 Individual - M| 4  4/03/2013    |PR 61343001     |1A                     | 5 No     6 Yes    | 7  7.00           | 8         100000| 9         100000|10         108484.00     |11 CRP                 |12                 |13                 |14               |15            .00|    0     |16 HYP                 |17                 |18             0.00|19               |20  4/03/2013    |</v>
      </c>
    </row>
    <row r="5607" spans="1:2" hidden="1" x14ac:dyDescent="0.35">
      <c r="A5607" t="s">
        <v>53</v>
      </c>
      <c r="B5607" t="str">
        <f t="shared" si="87"/>
        <v>====================================================================================================================================  557| 1 0032859172205       | 2 PARASURAMI REDDY  M                 | 3 Individual - M| 4  4/03/2013    |PR 61343001     |1A                     | 5 No     6 Yes    | 7  7.00           | 8         100000| 9         100000|10         108484.00     |11 CRP                 |12                 |13                 |14               |15            .00|    0     |16 HYP                 |17                 |18             0.00|19               |20  4/03/2013    |   AC|21            127000.00|22             0.00|23        127000.00|24               |25        8484.00|</v>
      </c>
    </row>
    <row r="5608" spans="1:2" x14ac:dyDescent="0.35">
      <c r="A5608" t="s">
        <v>2910</v>
      </c>
      <c r="B5608" t="str">
        <f t="shared" si="87"/>
        <v xml:space="preserve">  557| 1 0032859172205       | 2 PARASURAMI REDDY  M                 | 3 Individual - M| 4  4/03/2013    |PR 61343001     |1A                     | 5 No     6 Yes    | 7  7.00           | 8         100000| 9         100000|10         108484.00     |11 CRP                 |12                 |13                 |14               |15            .00|    0     |16 HYP                 |17                 |18             0.00|19               |20  4/03/2013    |   AC|21            127000.00|22             0.00|23        127000.00|24               |25        8484.00|  PRI|26            108484.00|27             0.00|28             0.00|29               |30 16/03/2013    |31 No</v>
      </c>
    </row>
    <row r="5609" spans="1:2" hidden="1" x14ac:dyDescent="0.35">
      <c r="A5609" t="s">
        <v>2911</v>
      </c>
      <c r="B5609" t="str">
        <f t="shared" si="87"/>
        <v xml:space="preserve">     |1A                     | 5 No     6 Yes    | 7  7.00           | 8         100000| 9         100000|10         108484.00     |11 CRP                 |12                 |13                 |14               |15            .00|    0     |16 HYP                 |17                 |18             0.00|19               |20  4/03/2013    |   AC|21            127000.00|22             0.00|23        127000.00|24               |25        8484.00|  PRI|26            108484.00|27             0.00|28             0.00|29               |30 16/03/2013    |31 No------------------------------------------------------------------------------------------------------------------------------------</v>
      </c>
    </row>
    <row r="5610" spans="1:2" hidden="1" x14ac:dyDescent="0.35">
      <c r="A5610" t="s">
        <v>1835</v>
      </c>
      <c r="B5610" t="str">
        <f t="shared" si="87"/>
        <v xml:space="preserve">     |11 CRP                 |12                 |13                 |14               |15            .00|    0     |16 HYP                 |17                 |18             0.00|19               |20  4/03/2013    |   AC|21            127000.00|22             0.00|23        127000.00|24               |25        8484.00|  PRI|26            108484.00|27             0.00|28             0.00|29               |30 16/03/2013    |31 No------------------------------------------------------------------------------------------------------------------------------------  558| 1 0033349702851       | 2 CHANDRASEKHARA REDDY  MUMMIRED      | 3 Individual - M| 4  3/10/2013    |PR 63316003</v>
      </c>
    </row>
    <row r="5611" spans="1:2" hidden="1" x14ac:dyDescent="0.35">
      <c r="A5611" t="s">
        <v>2912</v>
      </c>
      <c r="B5611" t="str">
        <f t="shared" si="87"/>
        <v xml:space="preserve">     |16 HYP                 |17                 |18             0.00|19               |20  4/03/2013    |   AC|21            127000.00|22             0.00|23        127000.00|24               |25        8484.00|  PRI|26            108484.00|27             0.00|28             0.00|29               |30 16/03/2013    |31 No------------------------------------------------------------------------------------------------------------------------------------  558| 1 0033349702851       | 2 CHANDRASEKHARA REDDY  MUMMIRED      | 3 Individual - M| 4  3/10/2013    |PR 63316003     |1A                     | 5 No     6 Yes    | 7  7.00           | 8          70000| 9          70389|10          70389.00</v>
      </c>
    </row>
    <row r="5612" spans="1:2" hidden="1" x14ac:dyDescent="0.35">
      <c r="A5612" t="s">
        <v>2913</v>
      </c>
      <c r="B5612" t="str">
        <f t="shared" si="87"/>
        <v xml:space="preserve">   AC|21            127000.00|22             0.00|23        127000.00|24               |25        8484.00|  PRI|26            108484.00|27             0.00|28             0.00|29               |30 16/03/2013    |31 No------------------------------------------------------------------------------------------------------------------------------------  558| 1 0033349702851       | 2 CHANDRASEKHARA REDDY  MUMMIRED      | 3 Individual - M| 4  3/10/2013    |PR 63316003     |1A                     | 5 No     6 Yes    | 7  7.00           | 8          70000| 9          70389|10          70389.00     |11 GLD                 |12                 |13                 |14               |15            .50|    0</v>
      </c>
    </row>
    <row r="5613" spans="1:2" hidden="1" x14ac:dyDescent="0.35">
      <c r="A5613" t="s">
        <v>2914</v>
      </c>
      <c r="B5613" t="str">
        <f t="shared" si="87"/>
        <v xml:space="preserve">  PRI|26            108484.00|27             0.00|28             0.00|29               |30 16/03/2013    |31 No------------------------------------------------------------------------------------------------------------------------------------  558| 1 0033349702851       | 2 CHANDRASEKHARA REDDY  MUMMIRED      | 3 Individual - M| 4  3/10/2013    |PR 63316003     |1A                     | 5 No     6 Yes    | 7  7.00           | 8          70000| 9          70389|10          70389.00     |11 GLD                 |12                 |13                 |14               |15            .50|    0     |16 PLG                 |17                 |18             0.00|19               |20  3/10/2013    |</v>
      </c>
    </row>
    <row r="5614" spans="1:2" hidden="1" x14ac:dyDescent="0.35">
      <c r="A5614" t="s">
        <v>4</v>
      </c>
      <c r="B5614" t="str">
        <f t="shared" si="87"/>
        <v>------------------------------------------------------------------------------------------------------------------------------------  558| 1 0033349702851       | 2 CHANDRASEKHARA REDDY  MUMMIRED      | 3 Individual - M| 4  3/10/2013    |PR 63316003     |1A                     | 5 No     6 Yes    | 7  7.00           | 8          70000| 9          70389|10          70389.00     |11 GLD                 |12                 |13                 |14               |15            .50|    0     |16 PLG                 |17                 |18             0.00|19               |20  3/10/2013    |   DL|21            107500.00|22             0.00|23        107500.00|24               |25           0.00|</v>
      </c>
    </row>
    <row r="5615" spans="1:2" x14ac:dyDescent="0.35">
      <c r="A5615" t="s">
        <v>2915</v>
      </c>
      <c r="B5615" t="str">
        <f t="shared" si="87"/>
        <v xml:space="preserve">  558| 1 0033349702851       | 2 CHANDRASEKHARA REDDY  MUMMIRED      | 3 Individual - M| 4  3/10/2013    |PR 63316003     |1A                     | 5 No     6 Yes    | 7  7.00           | 8          70000| 9          70389|10          70389.00     |11 GLD                 |12                 |13                 |14               |15            .50|    0     |16 PLG                 |17                 |18             0.00|19               |20  3/10/2013    |   DL|21            107500.00|22             0.00|23        107500.00|24               |25           0.00|  PRI|26             70389.00|27             0.00|28             0.00|29               |30               |31 No</v>
      </c>
    </row>
    <row r="5616" spans="1:2" hidden="1" x14ac:dyDescent="0.35">
      <c r="A5616" t="s">
        <v>2916</v>
      </c>
      <c r="B5616" t="str">
        <f t="shared" si="87"/>
        <v xml:space="preserve">     |1A                     | 5 No     6 Yes    | 7  7.00           | 8          70000| 9          70389|10          70389.00     |11 GLD                 |12                 |13                 |14               |15            .50|    0     |16 PLG                 |17                 |18             0.00|19               |20  3/10/2013    |   DL|21            107500.00|22             0.00|23        107500.00|24               |25           0.00|  PRI|26             70389.00|27             0.00|28             0.00|29               |30               |31 No------------------------------------------------------------------------------------------------------------------------------------</v>
      </c>
    </row>
    <row r="5617" spans="1:2" hidden="1" x14ac:dyDescent="0.35">
      <c r="A5617" t="s">
        <v>19</v>
      </c>
      <c r="B5617" t="str">
        <f t="shared" si="87"/>
        <v xml:space="preserve">     |11 GLD                 |12                 |13                 |14               |15            .50|    0     |16 PLG                 |17                 |18             0.00|19               |20  3/10/2013    |   DL|21            107500.00|22             0.00|23        107500.00|24               |25           0.00|  PRI|26             70389.00|27             0.00|28             0.00|29               |30               |31 No------------------------------------------------------------------------------------------------------------------------------------  559| 1 0033462497079       | 2 CHANDRASEKHARA REDDY  MUMMIRED      | 3 Individual - M| 4 20/11/2013    |PR 63316003</v>
      </c>
    </row>
    <row r="5618" spans="1:2" hidden="1" x14ac:dyDescent="0.35">
      <c r="A5618" t="s">
        <v>1246</v>
      </c>
      <c r="B5618" t="str">
        <f t="shared" si="87"/>
        <v xml:space="preserve">     |16 PLG                 |17                 |18             0.00|19               |20  3/10/2013    |   DL|21            107500.00|22             0.00|23        107500.00|24               |25           0.00|  PRI|26             70389.00|27             0.00|28             0.00|29               |30               |31 No------------------------------------------------------------------------------------------------------------------------------------  559| 1 0033462497079       | 2 CHANDRASEKHARA REDDY  MUMMIRED      | 3 Individual - M| 4 20/11/2013    |PR 63316003     |1A                     | 5 No     6 Yes    | 7  7.00           | 8          42000| 9          42123|10          42123.00</v>
      </c>
    </row>
    <row r="5619" spans="1:2" hidden="1" x14ac:dyDescent="0.35">
      <c r="A5619" t="s">
        <v>2917</v>
      </c>
      <c r="B5619" t="str">
        <f t="shared" si="87"/>
        <v xml:space="preserve">   DL|21            107500.00|22             0.00|23        107500.00|24               |25           0.00|  PRI|26             70389.00|27             0.00|28             0.00|29               |30               |31 No------------------------------------------------------------------------------------------------------------------------------------  559| 1 0033462497079       | 2 CHANDRASEKHARA REDDY  MUMMIRED      | 3 Individual - M| 4 20/11/2013    |PR 63316003     |1A                     | 5 No     6 Yes    | 7  7.00           | 8          42000| 9          42123|10          42123.00     |11 GLD                 |12                 |13                 |14               |15            .50|    0</v>
      </c>
    </row>
    <row r="5620" spans="1:2" hidden="1" x14ac:dyDescent="0.35">
      <c r="A5620" t="s">
        <v>2918</v>
      </c>
      <c r="B5620" t="str">
        <f t="shared" si="87"/>
        <v xml:space="preserve">  PRI|26             70389.00|27             0.00|28             0.00|29               |30               |31 No------------------------------------------------------------------------------------------------------------------------------------  559| 1 0033462497079       | 2 CHANDRASEKHARA REDDY  MUMMIRED      | 3 Individual - M| 4 20/11/2013    |PR 63316003     |1A                     | 5 No     6 Yes    | 7  7.00           | 8          42000| 9          42123|10          42123.00     |11 GLD                 |12                 |13                 |14               |15            .50|    0     |16 PLG                 |17                 |18             0.00|19               |20 20/11/2013    |</v>
      </c>
    </row>
    <row r="5621" spans="1:2" hidden="1" x14ac:dyDescent="0.35">
      <c r="A5621" t="s">
        <v>4</v>
      </c>
      <c r="B5621" t="str">
        <f t="shared" si="87"/>
        <v>------------------------------------------------------------------------------------------------------------------------------------  559| 1 0033462497079       | 2 CHANDRASEKHARA REDDY  MUMMIRED      | 3 Individual - M| 4 20/11/2013    |PR 63316003     |1A                     | 5 No     6 Yes    | 7  7.00           | 8          42000| 9          42123|10          42123.00     |11 GLD                 |12                 |13                 |14               |15            .50|    0     |16 PLG                 |17                 |18             0.00|19               |20 20/11/2013    |   DL|21             60500.00|22             0.00|23         60500.00|24               |25           0.00|</v>
      </c>
    </row>
    <row r="5622" spans="1:2" x14ac:dyDescent="0.35">
      <c r="A5622" t="s">
        <v>2919</v>
      </c>
      <c r="B5622" t="str">
        <f t="shared" si="87"/>
        <v xml:space="preserve">  559| 1 0033462497079       | 2 CHANDRASEKHARA REDDY  MUMMIRED      | 3 Individual - M| 4 20/11/2013    |PR 63316003     |1A                     | 5 No     6 Yes    | 7  7.00           | 8          42000| 9          42123|10          42123.00     |11 GLD                 |12                 |13                 |14               |15            .50|    0     |16 PLG                 |17                 |18             0.00|19               |20 20/11/2013    |   DL|21             60500.00|22             0.00|23         60500.00|24               |25           0.00|  PRI|26             42123.00|27             0.00|28             0.00|29               |30               |31 No</v>
      </c>
    </row>
    <row r="5623" spans="1:2" hidden="1" x14ac:dyDescent="0.35">
      <c r="A5623" t="s">
        <v>2920</v>
      </c>
      <c r="B5623" t="str">
        <f t="shared" si="87"/>
        <v xml:space="preserve">     |1A                     | 5 No     6 Yes    | 7  7.00           | 8          42000| 9          42123|10          42123.00     |11 GLD                 |12                 |13                 |14               |15            .50|    0     |16 PLG                 |17                 |18             0.00|19               |20 20/11/2013    |   DL|21             60500.00|22             0.00|23         60500.00|24               |25           0.00|  PRI|26             42123.00|27             0.00|28             0.00|29               |30               |31 No------------------------------------------------------------------------------------------------------------------------------------</v>
      </c>
    </row>
    <row r="5624" spans="1:2" hidden="1" x14ac:dyDescent="0.35">
      <c r="A5624" t="s">
        <v>19</v>
      </c>
      <c r="B5624" t="str">
        <f t="shared" si="87"/>
        <v xml:space="preserve">     |11 GLD                 |12                 |13                 |14               |15            .50|    0     |16 PLG                 |17                 |18             0.00|19               |20 20/11/2013    |   DL|21             60500.00|22             0.00|23         60500.00|24               |25           0.00|  PRI|26             42123.00|27             0.00|28             0.00|29               |30               |31 No------------------------------------------------------------------------------------------------------------------------------------  560| 1 0033627569812       | 2 CHANDRASEKHARA REDDY  MUMMIRED      | 3 Individual - M| 4 31/01/2014    |PR 63316003</v>
      </c>
    </row>
    <row r="5625" spans="1:2" hidden="1" x14ac:dyDescent="0.35">
      <c r="A5625" t="s">
        <v>171</v>
      </c>
      <c r="B5625" t="str">
        <f t="shared" si="87"/>
        <v xml:space="preserve">     |16 PLG                 |17                 |18             0.00|19               |20 20/11/2013    |   DL|21             60500.00|22             0.00|23         60500.00|24               |25           0.00|  PRI|26             42123.00|27             0.00|28             0.00|29               |30               |31 No------------------------------------------------------------------------------------------------------------------------------------  560| 1 0033627569812       | 2 CHANDRASEKHARA REDDY  MUMMIRED      | 3 Individual - M| 4 31/01/2014    |PR 63316003     |1A                     | 5 No     6 Yes    | 7  7.00           | 8          97000| 9          97032|10          97032.00</v>
      </c>
    </row>
    <row r="5626" spans="1:2" hidden="1" x14ac:dyDescent="0.35">
      <c r="A5626" t="s">
        <v>315</v>
      </c>
      <c r="B5626" t="str">
        <f t="shared" si="87"/>
        <v xml:space="preserve">   DL|21             60500.00|22             0.00|23         60500.00|24               |25           0.00|  PRI|26             42123.00|27             0.00|28             0.00|29               |30               |31 No------------------------------------------------------------------------------------------------------------------------------------  560| 1 0033627569812       | 2 CHANDRASEKHARA REDDY  MUMMIRED      | 3 Individual - M| 4 31/01/2014    |PR 63316003     |1A                     | 5 No     6 Yes    | 7  7.00           | 8          97000| 9          97032|10          97032.00     |11 GLD                 |12                 |13                 |14               |15            .50|    0</v>
      </c>
    </row>
    <row r="5627" spans="1:2" hidden="1" x14ac:dyDescent="0.35">
      <c r="A5627" t="s">
        <v>2921</v>
      </c>
      <c r="B5627" t="str">
        <f t="shared" si="87"/>
        <v xml:space="preserve">  PRI|26             42123.00|27             0.00|28             0.00|29               |30               |31 No------------------------------------------------------------------------------------------------------------------------------------  560| 1 0033627569812       | 2 CHANDRASEKHARA REDDY  MUMMIRED      | 3 Individual - M| 4 31/01/2014    |PR 63316003     |1A                     | 5 No     6 Yes    | 7  7.00           | 8          97000| 9          97032|10          97032.00     |11 GLD                 |12                 |13                 |14               |15            .50|    0     |16 PLG                 |17                 |18             0.00|19               |20 31/01/2014    |</v>
      </c>
    </row>
    <row r="5628" spans="1:2" hidden="1" x14ac:dyDescent="0.35">
      <c r="A5628" t="s">
        <v>4</v>
      </c>
      <c r="B5628" t="str">
        <f t="shared" si="87"/>
        <v>------------------------------------------------------------------------------------------------------------------------------------  560| 1 0033627569812       | 2 CHANDRASEKHARA REDDY  MUMMIRED      | 3 Individual - M| 4 31/01/2014    |PR 63316003     |1A                     | 5 No     6 Yes    | 7  7.00           | 8          97000| 9          97032|10          97032.00     |11 GLD                 |12                 |13                 |14               |15            .50|    0     |16 PLG                 |17                 |18             0.00|19               |20 31/01/2014    |   DL|21            134261.00|22             0.00|23        134261.00|24               |25           0.00|</v>
      </c>
    </row>
    <row r="5629" spans="1:2" x14ac:dyDescent="0.35">
      <c r="A5629" t="s">
        <v>2922</v>
      </c>
      <c r="B5629" t="str">
        <f t="shared" si="87"/>
        <v xml:space="preserve">  560| 1 0033627569812       | 2 CHANDRASEKHARA REDDY  MUMMIRED      | 3 Individual - M| 4 31/01/2014    |PR 63316003     |1A                     | 5 No     6 Yes    | 7  7.00           | 8          97000| 9          97032|10          97032.00     |11 GLD                 |12                 |13                 |14               |15            .50|    0     |16 PLG                 |17                 |18             0.00|19               |20 31/01/2014    |   DL|21            134261.00|22             0.00|23        134261.00|24               |25           0.00|  PRI|26             97032.00|27             0.00|28             0.00|29               |30               |31 No</v>
      </c>
    </row>
    <row r="5630" spans="1:2" hidden="1" x14ac:dyDescent="0.35">
      <c r="A5630" t="s">
        <v>2923</v>
      </c>
      <c r="B5630" t="str">
        <f t="shared" si="87"/>
        <v xml:space="preserve">     |1A                     | 5 No     6 Yes    | 7  7.00           | 8          97000| 9          97032|10          97032.00     |11 GLD                 |12                 |13                 |14               |15            .50|    0     |16 PLG                 |17                 |18             0.00|19               |20 31/01/2014    |   DL|21            134261.00|22             0.00|23        134261.00|24               |25           0.00|  PRI|26             97032.00|27             0.00|28             0.00|29               |30               |31 No------------------------------------------------------------------------------------------------------------------------------------</v>
      </c>
    </row>
    <row r="5631" spans="1:2" hidden="1" x14ac:dyDescent="0.35">
      <c r="A5631" t="s">
        <v>19</v>
      </c>
      <c r="B5631" t="str">
        <f t="shared" si="87"/>
        <v xml:space="preserve">     |11 GLD                 |12                 |13                 |14               |15            .50|    0     |16 PLG                 |17                 |18             0.00|19               |20 31/01/2014    |   DL|21            134261.00|22             0.00|23        134261.00|24               |25           0.00|  PRI|26             97032.00|27             0.00|28             0.00|29               |30               |31 No------------------------------------------------------------------------------------------------------------------------------------Cus  |26            209544.00|27             0.00|28             0.00| 8      209000.00| 9      209544.00|10            209544.00</v>
      </c>
    </row>
    <row r="5632" spans="1:2" hidden="1" x14ac:dyDescent="0.35">
      <c r="A5632" t="s">
        <v>2924</v>
      </c>
      <c r="B5632" t="str">
        <f t="shared" si="87"/>
        <v xml:space="preserve">     |16 PLG                 |17                 |18             0.00|19               |20 31/01/2014    |   DL|21            134261.00|22             0.00|23        134261.00|24               |25           0.00|  PRI|26             97032.00|27             0.00|28             0.00|29               |30               |31 No------------------------------------------------------------------------------------------------------------------------------------Cus  |26            209544.00|27             0.00|28             0.00| 8      209000.00| 9      209544.00|10            209544.00Tot  |                       |                   |                   |                 |                 |</v>
      </c>
    </row>
    <row r="5633" spans="1:2" hidden="1" x14ac:dyDescent="0.35">
      <c r="A5633" t="s">
        <v>2925</v>
      </c>
      <c r="B5633" t="str">
        <f t="shared" si="87"/>
        <v xml:space="preserve">   DL|21            134261.00|22             0.00|23        134261.00|24               |25           0.00|  PRI|26             97032.00|27             0.00|28             0.00|29               |30               |31 No------------------------------------------------------------------------------------------------------------------------------------Cus  |26            209544.00|27             0.00|28             0.00| 8      209000.00| 9      209544.00|10            20954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634" spans="1:2" hidden="1" x14ac:dyDescent="0.35">
      <c r="A5634" t="s">
        <v>2926</v>
      </c>
      <c r="B5634" t="str">
        <f t="shared" si="87"/>
        <v xml:space="preserve">  PRI|26             97032.00|27             0.00|28             0.00|29               |30               |31 No------------------------------------------------------------------------------------------------------------------------------------Cus  |26            209544.00|27             0.00|28             0.00| 8      209000.00| 9      209544.00|10            209544.00Tot  |                       |                   |                   |                 |                 |====================================================================================================================================  561| 1 0033612153073       | 2 KRISHNAREDDY  MUMMIREDDIGARI        | 3 Individual - M| 4 25/01/2014    |PR 63316003</v>
      </c>
    </row>
    <row r="5635" spans="1:2" hidden="1" x14ac:dyDescent="0.35">
      <c r="A5635" t="s">
        <v>4</v>
      </c>
      <c r="B5635" t="str">
        <f t="shared" si="87"/>
        <v>------------------------------------------------------------------------------------------------------------------------------------Cus  |26            209544.00|27             0.00|28             0.00| 8      209000.00| 9      209544.00|10            209544.00Tot  |                       |                   |                   |                 |                 |====================================================================================================================================  561| 1 0033612153073       | 2 KRISHNAREDDY  MUMMIREDDIGARI        | 3 Individual - M| 4 25/01/2014    |PR 63316003     |1A                     | 5 No     6 Yes    | 7  7.00           | 8          65000| 9          65105|10          65105.00</v>
      </c>
    </row>
    <row r="5636" spans="1:2" hidden="1" x14ac:dyDescent="0.35">
      <c r="A5636" t="s">
        <v>2927</v>
      </c>
      <c r="B5636" t="str">
        <f t="shared" si="87"/>
        <v>Cus  |26            209544.00|27             0.00|28             0.00| 8      209000.00| 9      209544.00|10            209544.00Tot  |                       |                   |                   |                 |                 |====================================================================================================================================  561| 1 0033612153073       | 2 KRISHNAREDDY  MUMMIREDDIGARI        | 3 Individual - M| 4 25/01/2014    |PR 63316003     |1A                     | 5 No     6 Yes    | 7  7.00           | 8          65000| 9          65105|10          65105.00     |11 GLD                 |12                 |13                 |14 ACC           |15            .50|    0</v>
      </c>
    </row>
    <row r="5637" spans="1:2" hidden="1" x14ac:dyDescent="0.35">
      <c r="A5637" t="s">
        <v>52</v>
      </c>
      <c r="B5637" t="str">
        <f t="shared" si="87"/>
        <v>Tot  |                       |                   |                   |                 |                 |====================================================================================================================================  561| 1 0033612153073       | 2 KRISHNAREDDY  MUMMIREDDIGARI        | 3 Individual - M| 4 25/01/2014    |PR 63316003     |1A                     | 5 No     6 Yes    | 7  7.00           | 8          65000| 9          65105|10          65105.00     |11 GLD                 |12                 |13                 |14 ACC           |15            .50|    0     |16 PLG                 |17                 |18             0.00|19             40|20 25/01/2014    |</v>
      </c>
    </row>
    <row r="5638" spans="1:2" hidden="1" x14ac:dyDescent="0.35">
      <c r="A5638" t="s">
        <v>53</v>
      </c>
      <c r="B5638" t="str">
        <f t="shared" si="87"/>
        <v>====================================================================================================================================  561| 1 0033612153073       | 2 KRISHNAREDDY  MUMMIREDDIGARI        | 3 Individual - M| 4 25/01/2014    |PR 63316003     |1A                     | 5 No     6 Yes    | 7  7.00           | 8          65000| 9          65105|10          65105.00     |11 GLD                 |12                 |13                 |14 ACC           |15            .50|    0     |16 PLG                 |17                 |18             0.00|19             40|20 25/01/2014    |   DL|21             90241.00|22             0.00|23         90241.00|24               |25           0.00|</v>
      </c>
    </row>
    <row r="5639" spans="1:2" x14ac:dyDescent="0.35">
      <c r="A5639" t="s">
        <v>2928</v>
      </c>
      <c r="B5639" t="str">
        <f t="shared" si="87"/>
        <v xml:space="preserve">  561| 1 0033612153073       | 2 KRISHNAREDDY  MUMMIREDDIGARI        | 3 Individual - M| 4 25/01/2014    |PR 63316003     |1A                     | 5 No     6 Yes    | 7  7.00           | 8          65000| 9          65105|10          65105.00     |11 GLD                 |12                 |13                 |14 ACC           |15            .50|    0     |16 PLG                 |17                 |18             0.00|19             40|20 25/01/2014    |   DL|21             90241.00|22             0.00|23         90241.00|24               |25           0.00|  PRI|26             65105.00|27             0.00|28             0.00|29               |30               |31 No</v>
      </c>
    </row>
    <row r="5640" spans="1:2" hidden="1" x14ac:dyDescent="0.35">
      <c r="A5640" t="s">
        <v>2929</v>
      </c>
      <c r="B5640" t="str">
        <f t="shared" si="87"/>
        <v xml:space="preserve">     |1A                     | 5 No     6 Yes    | 7  7.00           | 8          65000| 9          65105|10          65105.00     |11 GLD                 |12                 |13                 |14 ACC           |15            .50|    0     |16 PLG                 |17                 |18             0.00|19             40|20 25/01/2014    |   DL|21             90241.00|22             0.00|23         90241.00|24               |25           0.00|  PRI|26             65105.00|27             0.00|28             0.00|29               |30               |31 No------------------------------------------------------------------------------------------------------------------------------------</v>
      </c>
    </row>
    <row r="5641" spans="1:2" hidden="1" x14ac:dyDescent="0.35">
      <c r="A5641" t="s">
        <v>418</v>
      </c>
      <c r="B5641" t="str">
        <f t="shared" si="87"/>
        <v xml:space="preserve">     |11 GLD                 |12                 |13                 |14 ACC           |15            .50|    0     |16 PLG                 |17                 |18             0.00|19             40|20 25/01/2014    |   DL|21             90241.00|22             0.00|23         90241.00|24               |25           0.00|  PRI|26             651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642" spans="1:2" hidden="1" x14ac:dyDescent="0.35">
      <c r="A5642" t="s">
        <v>2930</v>
      </c>
      <c r="B5642" t="str">
        <f t="shared" si="87"/>
        <v xml:space="preserve">     |16 PLG                 |17                 |18             0.00|19             40|20 25/01/2014    |   DL|21             90241.00|22             0.00|23         90241.00|24               |25           0.00|  PRI|26             651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643" spans="1:2" hidden="1" x14ac:dyDescent="0.35">
      <c r="A5643" t="s">
        <v>2370</v>
      </c>
      <c r="B5643" t="str">
        <f t="shared" si="87"/>
        <v xml:space="preserve">   DL|21             90241.00|22             0.00|23         90241.00|24               |25           0.00|  PRI|26             651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7</v>
      </c>
    </row>
    <row r="5644" spans="1:2" hidden="1" x14ac:dyDescent="0.35">
      <c r="A5644" t="s">
        <v>2931</v>
      </c>
      <c r="B5644" t="str">
        <f t="shared" si="87"/>
        <v xml:space="preserve">  PRI|26             651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7            Rs. 1 LAKH &amp; ABOVE (EXCLUDING GOVT. GUARANTEE &amp; RESTRUCTURED &amp; STAFF ADVANCES WITH ZERO INT. RATE)  ACCOUNTS</v>
      </c>
    </row>
    <row r="5645" spans="1:2" hidden="1" x14ac:dyDescent="0.35">
      <c r="A5645" t="s">
        <v>4</v>
      </c>
      <c r="B5645" t="str">
        <f t="shared" si="8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7            Rs. 1 LAKH &amp; ABOVE (EXCLUDING GOVT. GUARANTEE &amp; RESTRUCTURED &amp; STAFF ADVANCES WITH ZERO INT. RATE)  ACCOUNTS</v>
      </c>
    </row>
    <row r="5646" spans="1:2" hidden="1" x14ac:dyDescent="0.35">
      <c r="A5646" t="s">
        <v>49</v>
      </c>
      <c r="B5646" t="str">
        <f t="shared" si="8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7            Rs. 1 LAKH &amp; ABOVE (EXCLUDING GOVT. GUARANTEE &amp; RESTRUCTURED &amp; STAFF ADVANCES WITH ZERO INT. RATE)  ACCOUNTS                          BRANCH :( 5867)Dhoni Branch REGION:03 MODULE: Jharkhand     CIRCLE: HYDERABAD</v>
      </c>
    </row>
    <row r="5647" spans="1:2" hidden="1" x14ac:dyDescent="0.35">
      <c r="B5647" t="str">
        <f t="shared" si="87"/>
        <v xml:space="preserve">                                    FORM-SA1   ANNUAL RETURN OF STANDARD ASSETS AS ON 31/03/2014                      PAGE NO :   8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648" spans="1:2" hidden="1" x14ac:dyDescent="0.35">
      <c r="A5648" t="s">
        <v>2932</v>
      </c>
      <c r="B5648" t="str">
        <f t="shared" si="87"/>
        <v xml:space="preserve">                                    FORM-SA1   ANNUAL RETURN OF STANDARD ASSETS AS ON 31/03/2014                      PAGE NO :   8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649" spans="1:2" hidden="1" x14ac:dyDescent="0.35">
      <c r="A5649" t="s">
        <v>1</v>
      </c>
      <c r="B5649" t="str">
        <f t="shared" si="8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650" spans="1:2" hidden="1" x14ac:dyDescent="0.35">
      <c r="B5650" t="str">
        <f t="shared" ref="B5650:B5713" si="88">A5650&amp;A5651&amp;A5652&amp;A5653&amp;A5654&amp;A5655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651" spans="1:2" hidden="1" x14ac:dyDescent="0.35">
      <c r="A5651" t="s">
        <v>2</v>
      </c>
      <c r="B5651" t="str">
        <f t="shared" si="8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652" spans="1:2" hidden="1" x14ac:dyDescent="0.35">
      <c r="A5652" t="s">
        <v>3</v>
      </c>
      <c r="B5652" t="str">
        <f t="shared" si="8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653" spans="1:2" hidden="1" x14ac:dyDescent="0.35">
      <c r="A5653" t="s">
        <v>4</v>
      </c>
      <c r="B5653" t="str">
        <f t="shared" si="8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654" spans="1:2" hidden="1" x14ac:dyDescent="0.35">
      <c r="A5654" t="s">
        <v>5</v>
      </c>
      <c r="B5654" t="str">
        <f t="shared" si="8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655" spans="1:2" hidden="1" x14ac:dyDescent="0.35">
      <c r="A5655" t="s">
        <v>6</v>
      </c>
      <c r="B5655" t="str">
        <f t="shared" si="8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656" spans="1:2" hidden="1" x14ac:dyDescent="0.35">
      <c r="A5656" t="s">
        <v>7</v>
      </c>
      <c r="B5656" t="str">
        <f t="shared" si="8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62| 1 0032246845736       | 2 KRISHNAREDDY  MUMMIREDDIGARI        | 3 Individual - M| 4 22/03/2012    |PR 61343001</v>
      </c>
    </row>
    <row r="5657" spans="1:2" hidden="1" x14ac:dyDescent="0.35">
      <c r="A5657" t="s">
        <v>8</v>
      </c>
      <c r="B5657" t="str">
        <f t="shared" si="8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62| 1 0032246845736       | 2 KRISHNAREDDY  MUMMIREDDIGARI        | 3 Individual - M| 4 22/03/2012    |PR 61343001     |1A                     | 5 No     6 Yes    | 7  7.00           | 8          40000| 9          40000|10          47746.74</v>
      </c>
    </row>
    <row r="5658" spans="1:2" hidden="1" x14ac:dyDescent="0.35">
      <c r="A5658" t="s">
        <v>9</v>
      </c>
      <c r="B5658" t="str">
        <f t="shared" si="8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62| 1 0032246845736       | 2 KRISHNAREDDY  MUMMIREDDIGARI        | 3 Individual - M| 4 22/03/2012    |PR 61343001     |1A                     | 5 No     6 Yes    | 7  7.00           | 8          40000| 9          40000|10          47746.74     |11 CRP                 |12                 |13                 |14 DL            |15            .00|    0</v>
      </c>
    </row>
    <row r="5659" spans="1:2" hidden="1" x14ac:dyDescent="0.35">
      <c r="A5659" t="s">
        <v>10</v>
      </c>
      <c r="B5659" t="str">
        <f t="shared" si="88"/>
        <v>Sec. |26 Sec by Tang Asset   |27 Sec by BG/GG/ECG|28 Unsecured       |29 Insur Exp Dt. |30 Irregu. Since |31 Unsec abinitio------------------------------------------------------------------------------------------------------------------------------------  562| 1 0032246845736       | 2 KRISHNAREDDY  MUMMIREDDIGARI        | 3 Individual - M| 4 22/03/2012    |PR 61343001     |1A                     | 5 No     6 Yes    | 7  7.00           | 8          40000| 9          40000|10          47746.74     |11 CRP                 |12                 |13                 |14 DL            |15            .00|    0     |16 HYP                 |17                 |18             0.00|19            205|20  4/04/2012    |</v>
      </c>
    </row>
    <row r="5660" spans="1:2" hidden="1" x14ac:dyDescent="0.35">
      <c r="A5660" t="s">
        <v>4</v>
      </c>
      <c r="B5660" t="str">
        <f t="shared" si="88"/>
        <v>------------------------------------------------------------------------------------------------------------------------------------  562| 1 0032246845736       | 2 KRISHNAREDDY  MUMMIREDDIGARI        | 3 Individual - M| 4 22/03/2012    |PR 61343001     |1A                     | 5 No     6 Yes    | 7  7.00           | 8          40000| 9          40000|10          47746.74     |11 CRP                 |12                 |13                 |14 DL            |15            .00|    0     |16 HYP                 |17                 |18             0.00|19            205|20  4/04/2012    |   AC|21            100000.00|22             0.00|23        100000.00|24               |25        7746.74|</v>
      </c>
    </row>
    <row r="5661" spans="1:2" x14ac:dyDescent="0.35">
      <c r="A5661" t="s">
        <v>2933</v>
      </c>
      <c r="B5661" t="str">
        <f t="shared" si="88"/>
        <v xml:space="preserve">  562| 1 0032246845736       | 2 KRISHNAREDDY  MUMMIREDDIGARI        | 3 Individual - M| 4 22/03/2012    |PR 61343001     |1A                     | 5 No     6 Yes    | 7  7.00           | 8          40000| 9          40000|10          47746.74     |11 CRP                 |12                 |13                 |14 DL            |15            .00|    0     |16 HYP                 |17                 |18             0.00|19            205|20  4/04/2012    |   AC|21            100000.00|22             0.00|23        100000.00|24               |25        7746.74|  PRI|26             47746.74|27             0.00|28             0.00|29               |30 12/03/2013    |31 No</v>
      </c>
    </row>
    <row r="5662" spans="1:2" hidden="1" x14ac:dyDescent="0.35">
      <c r="A5662" t="s">
        <v>2934</v>
      </c>
      <c r="B5662" t="str">
        <f t="shared" si="88"/>
        <v xml:space="preserve">     |1A                     | 5 No     6 Yes    | 7  7.00           | 8          40000| 9          40000|10          47746.74     |11 CRP                 |12                 |13                 |14 DL            |15            .00|    0     |16 HYP                 |17                 |18             0.00|19            205|20  4/04/2012    |   AC|21            100000.00|22             0.00|23        100000.00|24               |25        7746.74|  PRI|26             47746.74|27             0.00|28             0.00|29               |30 12/03/2013    |31 No------------------------------------------------------------------------------------------------------------------------------------</v>
      </c>
    </row>
    <row r="5663" spans="1:2" hidden="1" x14ac:dyDescent="0.35">
      <c r="A5663" t="s">
        <v>358</v>
      </c>
      <c r="B5663" t="str">
        <f t="shared" si="88"/>
        <v xml:space="preserve">     |11 CRP                 |12                 |13                 |14 DL            |15            .00|    0     |16 HYP                 |17                 |18             0.00|19            205|20  4/04/2012    |   AC|21            100000.00|22             0.00|23        100000.00|24               |25        7746.74|  PRI|26             47746.74|27             0.00|28             0.00|29               |30 12/03/2013    |31 No------------------------------------------------------------------------------------------------------------------------------------  563| 1 0032249731496       | 2 KRISHNAREDDY  MUMMIREDDIGARI        | 3 Individual - M| 4 22/03/2012    |PR 63316002</v>
      </c>
    </row>
    <row r="5664" spans="1:2" hidden="1" x14ac:dyDescent="0.35">
      <c r="A5664" t="s">
        <v>2935</v>
      </c>
      <c r="B5664" t="str">
        <f t="shared" si="88"/>
        <v xml:space="preserve">     |16 HYP                 |17                 |18             0.00|19            205|20  4/04/2012    |   AC|21            100000.00|22             0.00|23        100000.00|24               |25        7746.74|  PRI|26             47746.74|27             0.00|28             0.00|29               |30 12/03/2013    |31 No------------------------------------------------------------------------------------------------------------------------------------  563| 1 0032249731496       | 2 KRISHNAREDDY  MUMMIREDDIGARI        | 3 Individual - M| 4 22/03/2012    |PR 63316002     |1A                     | 5 No     6 Yes    | 7 12.75           | 8          65000| 9          77855|10          77855.00</v>
      </c>
    </row>
    <row r="5665" spans="1:2" hidden="1" x14ac:dyDescent="0.35">
      <c r="A5665" t="s">
        <v>2936</v>
      </c>
      <c r="B5665" t="str">
        <f t="shared" si="88"/>
        <v xml:space="preserve">   AC|21            100000.00|22             0.00|23        100000.00|24               |25        7746.74|  PRI|26             47746.74|27             0.00|28             0.00|29               |30 12/03/2013    |31 No------------------------------------------------------------------------------------------------------------------------------------  563| 1 0032249731496       | 2 KRISHNAREDDY  MUMMIREDDIGARI        | 3 Individual - M| 4 22/03/2012    |PR 63316002     |1A                     | 5 No     6 Yes    | 7 12.75           | 8          65000| 9          77855|10          77855.00     |11                     |12                 |13                 |14 ACC           |15            .00|    0</v>
      </c>
    </row>
    <row r="5666" spans="1:2" hidden="1" x14ac:dyDescent="0.35">
      <c r="A5666" t="s">
        <v>2937</v>
      </c>
      <c r="B5666" t="str">
        <f t="shared" si="88"/>
        <v xml:space="preserve">  PRI|26             47746.74|27             0.00|28             0.00|29               |30 12/03/2013    |31 No------------------------------------------------------------------------------------------------------------------------------------  563| 1 0032249731496       | 2 KRISHNAREDDY  MUMMIREDDIGARI        | 3 Individual - M| 4 22/03/2012    |PR 63316002     |1A                     | 5 No     6 Yes    | 7 12.75           | 8          65000| 9          77855|10          77855.00     |11                     |12                 |13                 |14 ACC           |15            .00|    0     |16                     |17                 |18             0.00|19             40|20 22/03/2012    |</v>
      </c>
    </row>
    <row r="5667" spans="1:2" hidden="1" x14ac:dyDescent="0.35">
      <c r="A5667" t="s">
        <v>4</v>
      </c>
      <c r="B5667" t="str">
        <f t="shared" si="88"/>
        <v>------------------------------------------------------------------------------------------------------------------------------------  563| 1 0032249731496       | 2 KRISHNAREDDY  MUMMIREDDIGARI        | 3 Individual - M| 4 22/03/2012    |PR 63316002     |1A                     | 5 No     6 Yes    | 7 12.75           | 8          65000| 9          77855|10          77855.00     |11                     |12                 |13                 |14 ACC           |15            .00|    0     |16                     |17                 |18             0.00|19             40|20 22/03/2012    |   DL|21                 0.00|22             0.00|23             0.00|24               |25           0.00|</v>
      </c>
    </row>
    <row r="5668" spans="1:2" x14ac:dyDescent="0.35">
      <c r="A5668" t="s">
        <v>2938</v>
      </c>
      <c r="B5668" t="str">
        <f t="shared" si="88"/>
        <v xml:space="preserve">  563| 1 0032249731496       | 2 KRISHNAREDDY  MUMMIREDDIGARI        | 3 Individual - M| 4 22/03/2012    |PR 63316002     |1A                     | 5 No     6 Yes    | 7 12.75           | 8          65000| 9          77855|10          77855.00     |11                     |12                 |13                 |14 ACC           |15            .00|    0     |16                     |17                 |18             0.00|19             40|20 22/03/2012    |   DL|21                 0.00|22             0.00|23             0.00|24               |25           0.00|  PRI|26                 0.00|27             0.00|28         77855.00|29               |30               |31 No</v>
      </c>
    </row>
    <row r="5669" spans="1:2" hidden="1" x14ac:dyDescent="0.35">
      <c r="A5669" t="s">
        <v>2939</v>
      </c>
      <c r="B5669" t="str">
        <f t="shared" si="88"/>
        <v xml:space="preserve">     |1A                     | 5 No     6 Yes    | 7 12.75           | 8          65000| 9          77855|10          77855.00     |11                     |12                 |13                 |14 ACC           |15            .00|    0     |16                     |17                 |18             0.00|19             40|20 22/03/2012    |   DL|21                 0.00|22             0.00|23             0.00|24               |25           0.00|  PRI|26                 0.00|27             0.00|28         77855.00|29               |30               |31 No------------------------------------------------------------------------------------------------------------------------------------</v>
      </c>
    </row>
    <row r="5670" spans="1:2" hidden="1" x14ac:dyDescent="0.35">
      <c r="A5670" t="s">
        <v>1386</v>
      </c>
      <c r="B5670" t="str">
        <f t="shared" si="88"/>
        <v xml:space="preserve">     |11                     |12                 |13                 |14 ACC           |15            .00|    0     |16                     |17                 |18             0.00|19             40|20 22/03/2012    |   DL|21                 0.00|22             0.00|23             0.00|24               |25           0.00|  PRI|26                 0.00|27             0.00|28         77855.00|29               |30               |31 No------------------------------------------------------------------------------------------------------------------------------------Cus  |26            112851.74|27             0.00|28         77855.00| 8      170000.00| 9      182960.00|10            190706.74</v>
      </c>
    </row>
    <row r="5671" spans="1:2" hidden="1" x14ac:dyDescent="0.35">
      <c r="A5671" t="s">
        <v>2940</v>
      </c>
      <c r="B5671" t="str">
        <f t="shared" si="88"/>
        <v xml:space="preserve">     |16                     |17                 |18             0.00|19             40|20 22/03/2012    |   DL|21                 0.00|22             0.00|23             0.00|24               |25           0.00|  PRI|26                 0.00|27             0.00|28         77855.00|29               |30               |31 No------------------------------------------------------------------------------------------------------------------------------------Cus  |26            112851.74|27             0.00|28         77855.00| 8      170000.00| 9      182960.00|10            190706.74Tot  |                       |                   |                   |                 |                 |</v>
      </c>
    </row>
    <row r="5672" spans="1:2" hidden="1" x14ac:dyDescent="0.35">
      <c r="A5672" t="s">
        <v>959</v>
      </c>
      <c r="B5672" t="str">
        <f t="shared" si="88"/>
        <v xml:space="preserve">   DL|21                 0.00|22             0.00|23             0.00|24               |25           0.00|  PRI|26                 0.00|27             0.00|28         77855.00|29               |30               |31 No------------------------------------------------------------------------------------------------------------------------------------Cus  |26            112851.74|27             0.00|28         77855.00| 8      170000.00| 9      182960.00|10            190706.74Tot  |                       |                   |                   |                 |                 |====================================================================================================================================</v>
      </c>
    </row>
    <row r="5673" spans="1:2" hidden="1" x14ac:dyDescent="0.35">
      <c r="A5673" t="s">
        <v>2941</v>
      </c>
      <c r="B5673" t="str">
        <f t="shared" si="88"/>
        <v xml:space="preserve">  PRI|26                 0.00|27             0.00|28         77855.00|29               |30               |31 No------------------------------------------------------------------------------------------------------------------------------------Cus  |26            112851.74|27             0.00|28         77855.00| 8      170000.00| 9      182960.00|10            190706.74Tot  |                       |                   |                   |                 |                 |====================================================================================================================================  564| 1 0030798054330       | 2 RAMESH REDDY  MUNDLAPURI            | 3 Individual - M| 4 25/02/2012    |PR 61311201</v>
      </c>
    </row>
    <row r="5674" spans="1:2" hidden="1" x14ac:dyDescent="0.35">
      <c r="A5674" t="s">
        <v>4</v>
      </c>
      <c r="B5674" t="str">
        <f t="shared" si="88"/>
        <v>------------------------------------------------------------------------------------------------------------------------------------Cus  |26            112851.74|27             0.00|28         77855.00| 8      170000.00| 9      182960.00|10            190706.74Tot  |                       |                   |                   |                 |                 |====================================================================================================================================  564| 1 0030798054330       | 2 RAMESH REDDY  MUNDLAPURI            | 3 Individual - M| 4 25/02/2012    |PR 61311201     |1A                     | 5 No     6 Yes    | 7  7.00           | 8         100000| 9         100000|10         115644.18</v>
      </c>
    </row>
    <row r="5675" spans="1:2" hidden="1" x14ac:dyDescent="0.35">
      <c r="A5675" t="s">
        <v>2942</v>
      </c>
      <c r="B5675" t="str">
        <f t="shared" si="88"/>
        <v>Cus  |26            112851.74|27             0.00|28         77855.00| 8      170000.00| 9      182960.00|10            190706.74Tot  |                       |                   |                   |                 |                 |====================================================================================================================================  564| 1 0030798054330       | 2 RAMESH REDDY  MUNDLAPURI            | 3 Individual - M| 4 25/02/2012    |PR 61311201     |1A                     | 5 No     6 Yes    | 7  7.00           | 8         100000| 9         100000|10         115644.18     |11 CRP                 |12                 |13                 |14 ATLDL         |15            .00|    0</v>
      </c>
    </row>
    <row r="5676" spans="1:2" hidden="1" x14ac:dyDescent="0.35">
      <c r="A5676" t="s">
        <v>52</v>
      </c>
      <c r="B5676" t="str">
        <f t="shared" si="88"/>
        <v>Tot  |                       |                   |                   |                 |                 |====================================================================================================================================  564| 1 0030798054330       | 2 RAMESH REDDY  MUNDLAPURI            | 3 Individual - M| 4 25/02/2012    |PR 61311201     |1A                     | 5 No     6 Yes    | 7  7.00           | 8         100000| 9         100000|10         115644.18     |11 CRP                 |12                 |13                 |14 ATLDL         |15            .00|    0     |16 HYP                 |17                 |18             0.00|19            266|20  1/03/2012    |</v>
      </c>
    </row>
    <row r="5677" spans="1:2" hidden="1" x14ac:dyDescent="0.35">
      <c r="A5677" t="s">
        <v>53</v>
      </c>
      <c r="B5677" t="str">
        <f t="shared" si="88"/>
        <v>====================================================================================================================================  564| 1 0030798054330       | 2 RAMESH REDDY  MUNDLAPURI            | 3 Individual - M| 4 25/02/2012    |PR 61311201     |1A                     | 5 No     6 Yes    | 7  7.00           | 8         100000| 9         100000|10         115644.18     |11 CRP                 |12                 |13                 |14 ATLDL         |15            .00|    0     |16 HYP                 |17                 |18             0.00|19            266|20  1/03/2012    |   AC|21            200000.00|22             0.00|23        200000.00|24               |25       15644.18|</v>
      </c>
    </row>
    <row r="5678" spans="1:2" x14ac:dyDescent="0.35">
      <c r="A5678" t="s">
        <v>2943</v>
      </c>
      <c r="B5678" t="str">
        <f t="shared" si="88"/>
        <v xml:space="preserve">  564| 1 0030798054330       | 2 RAMESH REDDY  MUNDLAPURI            | 3 Individual - M| 4 25/02/2012    |PR 61311201     |1A                     | 5 No     6 Yes    | 7  7.00           | 8         100000| 9         100000|10         115644.18     |11 CRP                 |12                 |13                 |14 ATLDL         |15            .00|    0     |16 HYP                 |17                 |18             0.00|19            266|20  1/03/2012    |   AC|21            200000.00|22             0.00|23        200000.00|24               |25       15644.18|  PRI|26            115644.18|27             0.00|28             0.00|29               |30 16/03/2012    |31 No</v>
      </c>
    </row>
    <row r="5679" spans="1:2" hidden="1" x14ac:dyDescent="0.35">
      <c r="A5679" t="s">
        <v>2944</v>
      </c>
      <c r="B5679" t="str">
        <f t="shared" si="88"/>
        <v xml:space="preserve">     |1A                     | 5 No     6 Yes    | 7  7.00           | 8         100000| 9         100000|10         115644.18     |11 CRP                 |12                 |13                 |14 ATLDL         |15            .00|    0     |16 HYP                 |17                 |18             0.00|19            266|20  1/03/2012    |   AC|21            200000.00|22             0.00|23        200000.00|24               |25       15644.18|  PRI|26            115644.18|27             0.00|28             0.00|29               |30 16/03/2012    |31 No------------------------------------------------------------------------------------------------------------------------------------</v>
      </c>
    </row>
    <row r="5680" spans="1:2" hidden="1" x14ac:dyDescent="0.35">
      <c r="A5680" t="s">
        <v>2945</v>
      </c>
      <c r="B5680" t="str">
        <f t="shared" si="88"/>
        <v xml:space="preserve">     |11 CRP                 |12                 |13                 |14 ATLDL         |15            .00|    0     |16 HYP                 |17                 |18             0.00|19            266|20  1/03/2012    |   AC|21            200000.00|22             0.00|23        200000.00|24               |25       15644.18|  PRI|26            115644.18|27             0.00|28             0.00|29               |30 16/03/2012    |31 No------------------------------------------------------------------------------------------------------------------------------------  565| 1 0032936859836       | 2 RAMESH REDDY  MUNDLAPURI            | 3 Individual - M| 4 12/04/2013    |PR 63316003</v>
      </c>
    </row>
    <row r="5681" spans="1:2" hidden="1" x14ac:dyDescent="0.35">
      <c r="A5681" t="s">
        <v>2946</v>
      </c>
      <c r="B5681" t="str">
        <f t="shared" si="88"/>
        <v xml:space="preserve">     |16 HYP                 |17                 |18             0.00|19            266|20  1/03/2012    |   AC|21            200000.00|22             0.00|23        200000.00|24               |25       15644.18|  PRI|26            115644.18|27             0.00|28             0.00|29               |30 16/03/2012    |31 No------------------------------------------------------------------------------------------------------------------------------------  565| 1 0032936859836       | 2 RAMESH REDDY  MUNDLAPURI            | 3 Individual - M| 4 12/04/2013    |PR 63316003     |1A                     | 5 No     6 Yes    | 7  7.00           | 8         225000| 9         235054|10         235054.00</v>
      </c>
    </row>
    <row r="5682" spans="1:2" hidden="1" x14ac:dyDescent="0.35">
      <c r="A5682" t="s">
        <v>2947</v>
      </c>
      <c r="B5682" t="str">
        <f t="shared" si="88"/>
        <v xml:space="preserve">   AC|21            200000.00|22             0.00|23        200000.00|24               |25       15644.18|  PRI|26            115644.18|27             0.00|28             0.00|29               |30 16/03/2012    |31 No------------------------------------------------------------------------------------------------------------------------------------  565| 1 0032936859836       | 2 RAMESH REDDY  MUNDLAPURI            | 3 Individual - M| 4 12/04/2013    |PR 63316003     |1A                     | 5 No     6 Yes    | 7  7.00           | 8         225000| 9         235054|10         235054.00     |11 GLD                 |12                 |13                 |14 ACCATL        |15           1.50|    0</v>
      </c>
    </row>
    <row r="5683" spans="1:2" hidden="1" x14ac:dyDescent="0.35">
      <c r="A5683" t="s">
        <v>2948</v>
      </c>
      <c r="B5683" t="str">
        <f t="shared" si="88"/>
        <v xml:space="preserve">  PRI|26            115644.18|27             0.00|28             0.00|29               |30 16/03/2012    |31 No------------------------------------------------------------------------------------------------------------------------------------  565| 1 0032936859836       | 2 RAMESH REDDY  MUNDLAPURI            | 3 Individual - M| 4 12/04/2013    |PR 63316003     |1A                     | 5 No     6 Yes    | 7  7.00           | 8         225000| 9         235054|10         235054.00     |11 GLD                 |12                 |13                 |14 ACCATL        |15           1.50|    0     |16 PLG                 |17                 |18             0.00|19            141|20 12/04/2013    |</v>
      </c>
    </row>
    <row r="5684" spans="1:2" hidden="1" x14ac:dyDescent="0.35">
      <c r="A5684" t="s">
        <v>4</v>
      </c>
      <c r="B5684" t="str">
        <f t="shared" si="88"/>
        <v>------------------------------------------------------------------------------------------------------------------------------------  565| 1 0032936859836       | 2 RAMESH REDDY  MUNDLAPURI            | 3 Individual - M| 4 12/04/2013    |PR 63316003     |1A                     | 5 No     6 Yes    | 7  7.00           | 8         225000| 9         235054|10         235054.00     |11 GLD                 |12                 |13                 |14 ACCATL        |15           1.50|    0     |16 PLG                 |17                 |18             0.00|19            141|20 12/04/2013    |   DL|21            303850.00|22             0.00|23        303850.00|24               |25           0.00|</v>
      </c>
    </row>
    <row r="5685" spans="1:2" x14ac:dyDescent="0.35">
      <c r="A5685" t="s">
        <v>2949</v>
      </c>
      <c r="B5685" t="str">
        <f t="shared" si="88"/>
        <v xml:space="preserve">  565| 1 0032936859836       | 2 RAMESH REDDY  MUNDLAPURI            | 3 Individual - M| 4 12/04/2013    |PR 63316003     |1A                     | 5 No     6 Yes    | 7  7.00           | 8         225000| 9         235054|10         235054.00     |11 GLD                 |12                 |13                 |14 ACCATL        |15           1.50|    0     |16 PLG                 |17                 |18             0.00|19            141|20 12/04/2013    |   DL|21            303850.00|22             0.00|23        303850.00|24               |25           0.00|  PRI|26            235054.00|27             0.00|28             0.00|29               |30               |31 No</v>
      </c>
    </row>
    <row r="5686" spans="1:2" hidden="1" x14ac:dyDescent="0.35">
      <c r="A5686" t="s">
        <v>2950</v>
      </c>
      <c r="B5686" t="str">
        <f t="shared" si="88"/>
        <v xml:space="preserve">     |1A                     | 5 No     6 Yes    | 7  7.00           | 8         225000| 9         235054|10         235054.00     |11 GLD                 |12                 |13                 |14 ACCATL        |15           1.50|    0     |16 PLG                 |17                 |18             0.00|19            141|20 12/04/2013    |   DL|21            303850.00|22             0.00|23        303850.00|24               |25           0.00|  PRI|26            235054.00|27             0.00|28             0.00|29               |30               |31 No------------------------------------------------------------------------------------------------------------------------------------</v>
      </c>
    </row>
    <row r="5687" spans="1:2" hidden="1" x14ac:dyDescent="0.35">
      <c r="A5687" t="s">
        <v>2951</v>
      </c>
      <c r="B5687" t="str">
        <f t="shared" si="88"/>
        <v xml:space="preserve">     |11 GLD                 |12                 |13                 |14 ACCATL        |15           1.50|    0     |16 PLG                 |17                 |18             0.00|19            141|20 12/04/2013    |   DL|21            303850.00|22             0.00|23        303850.00|24               |25           0.00|  PRI|26            235054.00|27             0.00|28             0.00|29               |30               |31 No------------------------------------------------------------------------------------------------------------------------------------  566| 1 0030798079434       | 2 RAMESH REDDY  MUNDLAPURI            | 3 Individual - M| 4 18/06/2009    |PR 62302401</v>
      </c>
    </row>
    <row r="5688" spans="1:2" hidden="1" x14ac:dyDescent="0.35">
      <c r="A5688" t="s">
        <v>2952</v>
      </c>
      <c r="B5688" t="str">
        <f t="shared" si="88"/>
        <v xml:space="preserve">     |16 PLG                 |17                 |18             0.00|19            141|20 12/04/2013    |   DL|21            303850.00|22             0.00|23        303850.00|24               |25           0.00|  PRI|26            235054.00|27             0.00|28             0.00|29               |30               |31 No------------------------------------------------------------------------------------------------------------------------------------  566| 1 0030798079434       | 2 RAMESH REDDY  MUNDLAPURI            | 3 Individual - M| 4 18/06/2009    |PR 62302401     |1A                     | 5 No     6 Yes    | 7 14.75           | 8          41000| 9           4100|10           5537.00</v>
      </c>
    </row>
    <row r="5689" spans="1:2" hidden="1" x14ac:dyDescent="0.35">
      <c r="A5689" t="s">
        <v>2953</v>
      </c>
      <c r="B5689" t="str">
        <f t="shared" si="88"/>
        <v xml:space="preserve">   DL|21            303850.00|22             0.00|23        303850.00|24               |25           0.00|  PRI|26            235054.00|27             0.00|28             0.00|29               |30               |31 No------------------------------------------------------------------------------------------------------------------------------------  566| 1 0030798079434       | 2 RAMESH REDDY  MUNDLAPURI            | 3 Individual - M| 4 18/06/2009    |PR 62302401     |1A                     | 5 No     6 Yes    | 7 14.75           | 8          41000| 9           4100|10           5537.00     |11 L&amp;B                 |12                 |13                 |14 ACCDL         |15           8.20|    0</v>
      </c>
    </row>
    <row r="5690" spans="1:2" hidden="1" x14ac:dyDescent="0.35">
      <c r="A5690" t="s">
        <v>2954</v>
      </c>
      <c r="B5690" t="str">
        <f t="shared" si="88"/>
        <v xml:space="preserve">  PRI|26            235054.00|27             0.00|28             0.00|29               |30               |31 No------------------------------------------------------------------------------------------------------------------------------------  566| 1 0030798079434       | 2 RAMESH REDDY  MUNDLAPURI            | 3 Individual - M| 4 18/06/2009    |PR 62302401     |1A                     | 5 No     6 Yes    | 7 14.75           | 8          41000| 9           4100|10           5537.00     |11 L&amp;B                 |12                 |13                 |14 ACCDL         |15           8.20|    0     |16 EQM                 |17                 |18             0.00|19            325|20  8/01/2014    |</v>
      </c>
    </row>
    <row r="5691" spans="1:2" hidden="1" x14ac:dyDescent="0.35">
      <c r="A5691" t="s">
        <v>4</v>
      </c>
      <c r="B5691" t="str">
        <f t="shared" si="88"/>
        <v>------------------------------------------------------------------------------------------------------------------------------------  566| 1 0030798079434       | 2 RAMESH REDDY  MUNDLAPURI            | 3 Individual - M| 4 18/06/2009    |PR 62302401     |1A                     | 5 No     6 Yes    | 7 14.75           | 8          41000| 9           4100|10           5537.00     |11 L&amp;B                 |12                 |13                 |14 ACCDL         |15           8.20|    0     |16 EQM                 |17                 |18             0.00|19            325|20  8/01/2014    |   AT|21            100000.00|22             0.00|23        100000.00|24               |25        1437.00|</v>
      </c>
    </row>
    <row r="5692" spans="1:2" x14ac:dyDescent="0.35">
      <c r="A5692" t="s">
        <v>2955</v>
      </c>
      <c r="B5692" t="str">
        <f t="shared" si="88"/>
        <v xml:space="preserve">  566| 1 0030798079434       | 2 RAMESH REDDY  MUNDLAPURI            | 3 Individual - M| 4 18/06/2009    |PR 62302401     |1A                     | 5 No     6 Yes    | 7 14.75           | 8          41000| 9           4100|10           5537.00     |11 L&amp;B                 |12                 |13                 |14 ACCDL         |15           8.20|    0     |16 EQM                 |17                 |18             0.00|19            325|20  8/01/2014    |   AT|21            100000.00|22             0.00|23        100000.00|24               |25        1437.00|  PRI|26              5537.00|27             0.00|28             0.00|29               |30 31/01/2014    |31 No</v>
      </c>
    </row>
    <row r="5693" spans="1:2" hidden="1" x14ac:dyDescent="0.35">
      <c r="A5693" t="s">
        <v>2956</v>
      </c>
      <c r="B5693" t="str">
        <f t="shared" si="88"/>
        <v xml:space="preserve">     |1A                     | 5 No     6 Yes    | 7 14.75           | 8          41000| 9           4100|10           5537.00     |11 L&amp;B                 |12                 |13                 |14 ACCDL         |15           8.20|    0     |16 EQM                 |17                 |18             0.00|19            325|20  8/01/2014    |   AT|21            100000.00|22             0.00|23        100000.00|24               |25        1437.00|  PRI|26              5537.00|27             0.00|28             0.00|29               |30 31/01/2014    |31 No------------------------------------------------------------------------------------------------------------------------------------</v>
      </c>
    </row>
    <row r="5694" spans="1:2" hidden="1" x14ac:dyDescent="0.35">
      <c r="A5694" t="s">
        <v>2957</v>
      </c>
      <c r="B5694" t="str">
        <f t="shared" si="88"/>
        <v xml:space="preserve">     |11 L&amp;B                 |12                 |13                 |14 ACCDL         |15           8.20|    0     |16 EQM                 |17                 |18             0.00|19            325|20  8/01/2014    |   AT|21            100000.00|22             0.00|23        100000.00|24               |25        1437.00|  PRI|26              5537.00|27             0.00|28             0.00|29               |30 31/01/2014    |31 No------------------------------------------------------------------------------------------------------------------------------------Cus  |26            356235.18|27             0.00|28             0.00| 8      366000.00| 9      339154.00|10            356235.18</v>
      </c>
    </row>
    <row r="5695" spans="1:2" hidden="1" x14ac:dyDescent="0.35">
      <c r="A5695" t="s">
        <v>2958</v>
      </c>
      <c r="B5695" t="str">
        <f t="shared" si="88"/>
        <v xml:space="preserve">     |16 EQM                 |17                 |18             0.00|19            325|20  8/01/2014    |   AT|21            100000.00|22             0.00|23        100000.00|24               |25        1437.00|  PRI|26              5537.00|27             0.00|28             0.00|29               |30 31/01/2014    |31 No------------------------------------------------------------------------------------------------------------------------------------Cus  |26            356235.18|27             0.00|28             0.00| 8      366000.00| 9      339154.00|10            356235.18Tot  |                       |                   |                   |                 |                 |</v>
      </c>
    </row>
    <row r="5696" spans="1:2" hidden="1" x14ac:dyDescent="0.35">
      <c r="A5696" t="s">
        <v>2959</v>
      </c>
      <c r="B5696" t="str">
        <f t="shared" si="88"/>
        <v xml:space="preserve">   AT|21            100000.00|22             0.00|23        100000.00|24               |25        1437.00|  PRI|26              5537.00|27             0.00|28             0.00|29               |30 31/01/2014    |31 No------------------------------------------------------------------------------------------------------------------------------------Cus  |26            356235.18|27             0.00|28             0.00| 8      366000.00| 9      339154.00|10            356235.18Tot  |                       |                   |                   |                 |                 |====================================================================================================================================</v>
      </c>
    </row>
    <row r="5697" spans="1:2" hidden="1" x14ac:dyDescent="0.35">
      <c r="A5697" t="s">
        <v>2960</v>
      </c>
      <c r="B5697" t="str">
        <f t="shared" si="88"/>
        <v xml:space="preserve">  PRI|26              5537.00|27             0.00|28             0.00|29               |30 31/01/2014    |31 No------------------------------------------------------------------------------------------------------------------------------------Cus  |26            356235.18|27             0.00|28             0.00| 8      366000.00| 9      339154.00|10            356235.18Tot  |                       |                   |                   |                 |                 |====================================================================================================================================  567| 1 0033204234604       | 2 JAYANTHI  MUNDLURI                  | 3 Individual - F| 4 12/08/2013    |PR 61343001</v>
      </c>
    </row>
    <row r="5698" spans="1:2" hidden="1" x14ac:dyDescent="0.35">
      <c r="A5698" t="s">
        <v>4</v>
      </c>
      <c r="B5698" t="str">
        <f t="shared" si="88"/>
        <v>------------------------------------------------------------------------------------------------------------------------------------Cus  |26            356235.18|27             0.00|28             0.00| 8      366000.00| 9      339154.00|10            356235.18Tot  |                       |                   |                   |                 |                 |====================================================================================================================================  567| 1 0033204234604       | 2 JAYANTHI  MUNDLURI                  | 3 Individual - F| 4 12/08/2013    |PR 61343001     |1A                     | 5 No     6 Yes    | 7  7.00           | 8          60000| 9          60000|10          60372.00</v>
      </c>
    </row>
    <row r="5699" spans="1:2" hidden="1" x14ac:dyDescent="0.35">
      <c r="A5699" t="s">
        <v>2961</v>
      </c>
      <c r="B5699" t="str">
        <f t="shared" si="88"/>
        <v>Cus  |26            356235.18|27             0.00|28             0.00| 8      366000.00| 9      339154.00|10            356235.18Tot  |                       |                   |                   |                 |                 |====================================================================================================================================  567| 1 0033204234604       | 2 JAYANTHI  MUNDLURI                  | 3 Individual - F| 4 12/08/2013    |PR 61343001     |1A                     | 5 No     6 Yes    | 7  7.00           | 8          60000| 9          60000|10          60372.00     |11 CRP                 |12                 |13                 |14 DL            |15            .00|    0</v>
      </c>
    </row>
    <row r="5700" spans="1:2" hidden="1" x14ac:dyDescent="0.35">
      <c r="A5700" t="s">
        <v>52</v>
      </c>
      <c r="B5700" t="str">
        <f t="shared" si="88"/>
        <v>Tot  |                       |                   |                   |                 |                 |====================================================================================================================================  567| 1 0033204234604       | 2 JAYANTHI  MUNDLURI                  | 3 Individual - F| 4 12/08/2013    |PR 61343001     |1A                     | 5 No     6 Yes    | 7  7.00           | 8          60000| 9          60000|10          60372.00     |11 CRP                 |12                 |13                 |14 DL            |15            .00|    0     |16 HYP                 |17                 |18             0.00|19            245|20               |</v>
      </c>
    </row>
    <row r="5701" spans="1:2" hidden="1" x14ac:dyDescent="0.35">
      <c r="A5701" t="s">
        <v>53</v>
      </c>
      <c r="B5701" t="str">
        <f t="shared" si="88"/>
        <v>====================================================================================================================================  567| 1 0033204234604       | 2 JAYANTHI  MUNDLURI                  | 3 Individual - F| 4 12/08/2013    |PR 61343001     |1A                     | 5 No     6 Yes    | 7  7.00           | 8          60000| 9          60000|10          60372.00     |11 CRP                 |12                 |13                 |14 DL            |15            .00|    0     |16 HYP                 |17                 |18             0.00|19            245|20               |   AC|21             85000.00|22             0.00|23         85000.00|24               |25         372.00|</v>
      </c>
    </row>
    <row r="5702" spans="1:2" x14ac:dyDescent="0.35">
      <c r="A5702" t="s">
        <v>2962</v>
      </c>
      <c r="B5702" t="str">
        <f t="shared" si="88"/>
        <v xml:space="preserve">  567| 1 0033204234604       | 2 JAYANTHI  MUNDLURI                  | 3 Individual - F| 4 12/08/2013    |PR 61343001     |1A                     | 5 No     6 Yes    | 7  7.00           | 8          60000| 9          60000|10          60372.00     |11 CRP                 |12                 |13                 |14 DL            |15            .00|    0     |16 HYP                 |17                 |18             0.00|19            245|20               |   AC|21             85000.00|22             0.00|23         85000.00|24               |25         372.00|  PRI|26             60372.00|27             0.00|28             0.00|29               |30 16/03/2014    |31 No</v>
      </c>
    </row>
    <row r="5703" spans="1:2" hidden="1" x14ac:dyDescent="0.35">
      <c r="A5703" t="s">
        <v>2963</v>
      </c>
      <c r="B5703" t="str">
        <f t="shared" si="88"/>
        <v xml:space="preserve">     |1A                     | 5 No     6 Yes    | 7  7.00           | 8          60000| 9          60000|10          60372.00     |11 CRP                 |12                 |13                 |14 DL            |15            .00|    0     |16 HYP                 |17                 |18             0.00|19            245|20               |   AC|21             85000.00|22             0.00|23         85000.00|24               |25         372.00|  PRI|26             60372.00|27             0.00|28             0.00|29               |30 16/03/2014    |31 No------------------------------------------------------------------------------------------------------------------------------------</v>
      </c>
    </row>
    <row r="5704" spans="1:2" hidden="1" x14ac:dyDescent="0.35">
      <c r="A5704" t="s">
        <v>358</v>
      </c>
      <c r="B5704" t="str">
        <f t="shared" si="88"/>
        <v xml:space="preserve">     |11 CRP                 |12                 |13                 |14 DL            |15            .00|    0     |16 HYP                 |17                 |18             0.00|19            245|20               |   AC|21             85000.00|22             0.00|23         85000.00|24               |25         372.00|  PRI|26             60372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705" spans="1:2" hidden="1" x14ac:dyDescent="0.35">
      <c r="A5705" t="s">
        <v>2964</v>
      </c>
      <c r="B5705" t="str">
        <f t="shared" si="88"/>
        <v xml:space="preserve">     |16 HYP                 |17                 |18             0.00|19            245|20               |   AC|21             85000.00|22             0.00|23         85000.00|24               |25         372.00|  PRI|26             60372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706" spans="1:2" hidden="1" x14ac:dyDescent="0.35">
      <c r="A5706" t="s">
        <v>2965</v>
      </c>
      <c r="B5706" t="str">
        <f t="shared" si="88"/>
        <v xml:space="preserve">   AC|21             85000.00|22             0.00|23         85000.00|24               |25         372.00|  PRI|26             60372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8</v>
      </c>
    </row>
    <row r="5707" spans="1:2" hidden="1" x14ac:dyDescent="0.35">
      <c r="A5707" t="s">
        <v>2966</v>
      </c>
      <c r="B5707" t="str">
        <f t="shared" si="88"/>
        <v xml:space="preserve">  PRI|26             60372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8            Rs. 1 LAKH &amp; ABOVE (EXCLUDING GOVT. GUARANTEE &amp; RESTRUCTURED &amp; STAFF ADVANCES WITH ZERO INT. RATE)  ACCOUNTS</v>
      </c>
    </row>
    <row r="5708" spans="1:2" hidden="1" x14ac:dyDescent="0.35">
      <c r="A5708" t="s">
        <v>4</v>
      </c>
      <c r="B5708" t="str">
        <f t="shared" si="8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8            Rs. 1 LAKH &amp; ABOVE (EXCLUDING GOVT. GUARANTEE &amp; RESTRUCTURED &amp; STAFF ADVANCES WITH ZERO INT. RATE)  ACCOUNTS</v>
      </c>
    </row>
    <row r="5709" spans="1:2" hidden="1" x14ac:dyDescent="0.35">
      <c r="A5709" t="s">
        <v>49</v>
      </c>
      <c r="B5709" t="str">
        <f t="shared" si="8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8            Rs. 1 LAKH &amp; ABOVE (EXCLUDING GOVT. GUARANTEE &amp; RESTRUCTURED &amp; STAFF ADVANCES WITH ZERO INT. RATE)  ACCOUNTS                          BRANCH :( 5867)Dhoni Branch REGION:03 MODULE: Jharkhand     CIRCLE: HYDERABAD</v>
      </c>
    </row>
    <row r="5710" spans="1:2" hidden="1" x14ac:dyDescent="0.35">
      <c r="B5710" t="str">
        <f t="shared" si="88"/>
        <v xml:space="preserve">                                    FORM-SA1   ANNUAL RETURN OF STANDARD ASSETS AS ON 31/03/2014                      PAGE NO :   8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711" spans="1:2" hidden="1" x14ac:dyDescent="0.35">
      <c r="A5711" t="s">
        <v>2967</v>
      </c>
      <c r="B5711" t="str">
        <f t="shared" si="88"/>
        <v xml:space="preserve">                                    FORM-SA1   ANNUAL RETURN OF STANDARD ASSETS AS ON 31/03/2014                      PAGE NO :   8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712" spans="1:2" hidden="1" x14ac:dyDescent="0.35">
      <c r="A5712" t="s">
        <v>1</v>
      </c>
      <c r="B5712" t="str">
        <f t="shared" si="8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713" spans="1:2" hidden="1" x14ac:dyDescent="0.35">
      <c r="B5713" t="str">
        <f t="shared" si="8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714" spans="1:2" hidden="1" x14ac:dyDescent="0.35">
      <c r="A5714" t="s">
        <v>2</v>
      </c>
      <c r="B5714" t="str">
        <f t="shared" ref="B5714:B5777" si="89">A5714&amp;A5715&amp;A5716&amp;A5717&amp;A5718&amp;A5719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715" spans="1:2" hidden="1" x14ac:dyDescent="0.35">
      <c r="A5715" t="s">
        <v>3</v>
      </c>
      <c r="B5715" t="str">
        <f t="shared" si="8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716" spans="1:2" hidden="1" x14ac:dyDescent="0.35">
      <c r="A5716" t="s">
        <v>4</v>
      </c>
      <c r="B5716" t="str">
        <f t="shared" si="8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717" spans="1:2" hidden="1" x14ac:dyDescent="0.35">
      <c r="A5717" t="s">
        <v>5</v>
      </c>
      <c r="B5717" t="str">
        <f t="shared" si="8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718" spans="1:2" hidden="1" x14ac:dyDescent="0.35">
      <c r="A5718" t="s">
        <v>6</v>
      </c>
      <c r="B5718" t="str">
        <f t="shared" si="8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719" spans="1:2" hidden="1" x14ac:dyDescent="0.35">
      <c r="A5719" t="s">
        <v>7</v>
      </c>
      <c r="B5719" t="str">
        <f t="shared" si="8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68| 1 0033081384770       | 2 JAYANTHI  MUNDLURI                  | 3 Individual - F| 4 26/06/2013    |PR 63316003</v>
      </c>
    </row>
    <row r="5720" spans="1:2" hidden="1" x14ac:dyDescent="0.35">
      <c r="A5720" t="s">
        <v>8</v>
      </c>
      <c r="B5720" t="str">
        <f t="shared" si="8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68| 1 0033081384770       | 2 JAYANTHI  MUNDLURI                  | 3 Individual - F| 4 26/06/2013    |PR 63316003     |1A                     | 5 No     6 Yes    | 7  7.00           | 8         245000| 9         253912|10         253912.00</v>
      </c>
    </row>
    <row r="5721" spans="1:2" hidden="1" x14ac:dyDescent="0.35">
      <c r="A5721" t="s">
        <v>9</v>
      </c>
      <c r="B5721" t="str">
        <f t="shared" si="8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68| 1 0033081384770       | 2 JAYANTHI  MUNDLURI                  | 3 Individual - F| 4 26/06/2013    |PR 63316003     |1A                     | 5 No     6 Yes    | 7  7.00           | 8         245000| 9         253912|10         253912.00     |11 GLD                 |12                 |13                 |14 ACC           |15           1.50|    0</v>
      </c>
    </row>
    <row r="5722" spans="1:2" hidden="1" x14ac:dyDescent="0.35">
      <c r="A5722" t="s">
        <v>10</v>
      </c>
      <c r="B5722" t="str">
        <f t="shared" si="89"/>
        <v>Sec. |26 Sec by Tang Asset   |27 Sec by BG/GG/ECG|28 Unsecured       |29 Insur Exp Dt. |30 Irregu. Since |31 Unsec abinitio------------------------------------------------------------------------------------------------------------------------------------  568| 1 0033081384770       | 2 JAYANTHI  MUNDLURI                  | 3 Individual - F| 4 26/06/2013    |PR 63316003     |1A                     | 5 No     6 Yes    | 7  7.00           | 8         245000| 9         253912|10         253912.00     |11 GLD                 |12                 |13                 |14 ACC           |15           1.50|    0     |16 PLG                 |17                 |18             0.00|19             60|20 26/06/2013    |</v>
      </c>
    </row>
    <row r="5723" spans="1:2" hidden="1" x14ac:dyDescent="0.35">
      <c r="A5723" t="s">
        <v>4</v>
      </c>
      <c r="B5723" t="str">
        <f t="shared" si="89"/>
        <v>------------------------------------------------------------------------------------------------------------------------------------  568| 1 0033081384770       | 2 JAYANTHI  MUNDLURI                  | 3 Individual - F| 4 26/06/2013    |PR 63316003     |1A                     | 5 No     6 Yes    | 7  7.00           | 8         245000| 9         253912|10         253912.00     |11 GLD                 |12                 |13                 |14 ACC           |15           1.50|    0     |16 PLG                 |17                 |18             0.00|19             60|20 26/06/2013    |   DL|21            391404.00|22             0.00|23        391404.00|24               |25           0.00|</v>
      </c>
    </row>
    <row r="5724" spans="1:2" x14ac:dyDescent="0.35">
      <c r="A5724" t="s">
        <v>2968</v>
      </c>
      <c r="B5724" t="str">
        <f t="shared" si="89"/>
        <v xml:space="preserve">  568| 1 0033081384770       | 2 JAYANTHI  MUNDLURI                  | 3 Individual - F| 4 26/06/2013    |PR 63316003     |1A                     | 5 No     6 Yes    | 7  7.00           | 8         245000| 9         253912|10         253912.00     |11 GLD                 |12                 |13                 |14 ACC           |15           1.50|    0     |16 PLG                 |17                 |18             0.00|19             60|20 26/06/2013    |   DL|21            391404.00|22             0.00|23        391404.00|24               |25           0.00|  PRI|26            253912.00|27             0.00|28             0.00|29               |30               |31 No</v>
      </c>
    </row>
    <row r="5725" spans="1:2" hidden="1" x14ac:dyDescent="0.35">
      <c r="A5725" t="s">
        <v>2969</v>
      </c>
      <c r="B5725" t="str">
        <f t="shared" si="89"/>
        <v xml:space="preserve">     |1A                     | 5 No     6 Yes    | 7  7.00           | 8         245000| 9         253912|10         253912.00     |11 GLD                 |12                 |13                 |14 ACC           |15           1.50|    0     |16 PLG                 |17                 |18             0.00|19             60|20 26/06/2013    |   DL|21            391404.00|22             0.00|23        391404.00|24               |25           0.00|  PRI|26            253912.00|27             0.00|28             0.00|29               |30               |31 No------------------------------------------------------------------------------------------------------------------------------------</v>
      </c>
    </row>
    <row r="5726" spans="1:2" hidden="1" x14ac:dyDescent="0.35">
      <c r="A5726" t="s">
        <v>364</v>
      </c>
      <c r="B5726" t="str">
        <f t="shared" si="89"/>
        <v xml:space="preserve">     |11 GLD                 |12                 |13                 |14 ACC           |15           1.50|    0     |16 PLG                 |17                 |18             0.00|19             60|20 26/06/2013    |   DL|21            391404.00|22             0.00|23        391404.00|24               |25           0.00|  PRI|26            253912.00|27             0.00|28             0.00|29               |30               |31 No------------------------------------------------------------------------------------------------------------------------------------Cus  |26            314284.00|27             0.00|28             0.00| 8      305000.00| 9      313912.00|10            314284.00</v>
      </c>
    </row>
    <row r="5727" spans="1:2" hidden="1" x14ac:dyDescent="0.35">
      <c r="A5727" t="s">
        <v>2970</v>
      </c>
      <c r="B5727" t="str">
        <f t="shared" si="89"/>
        <v xml:space="preserve">     |16 PLG                 |17                 |18             0.00|19             60|20 26/06/2013    |   DL|21            391404.00|22             0.00|23        391404.00|24               |25           0.00|  PRI|26            253912.00|27             0.00|28             0.00|29               |30               |31 No------------------------------------------------------------------------------------------------------------------------------------Cus  |26            314284.00|27             0.00|28             0.00| 8      305000.00| 9      313912.00|10            314284.00Tot  |                       |                   |                   |                 |                 |</v>
      </c>
    </row>
    <row r="5728" spans="1:2" hidden="1" x14ac:dyDescent="0.35">
      <c r="A5728" t="s">
        <v>2971</v>
      </c>
      <c r="B5728" t="str">
        <f t="shared" si="89"/>
        <v xml:space="preserve">   DL|21            391404.00|22             0.00|23        391404.00|24               |25           0.00|  PRI|26            253912.00|27             0.00|28             0.00|29               |30               |31 No------------------------------------------------------------------------------------------------------------------------------------Cus  |26            314284.00|27             0.00|28             0.00| 8      305000.00| 9      313912.00|10            31428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729" spans="1:2" hidden="1" x14ac:dyDescent="0.35">
      <c r="A5729" t="s">
        <v>2972</v>
      </c>
      <c r="B5729" t="str">
        <f t="shared" si="89"/>
        <v xml:space="preserve">  PRI|26            253912.00|27             0.00|28             0.00|29               |30               |31 No------------------------------------------------------------------------------------------------------------------------------------Cus  |26            314284.00|27             0.00|28             0.00| 8      305000.00| 9      313912.00|10            314284.00Tot  |                       |                   |                   |                 |                 |====================================================================================================================================  569| 1 0032780138679       | 2 MUNI SEKHAR NAIDU  MUNDLURU         | 3 Individual - M| 4 21/01/2013    |PR 63316003</v>
      </c>
    </row>
    <row r="5730" spans="1:2" hidden="1" x14ac:dyDescent="0.35">
      <c r="A5730" t="s">
        <v>4</v>
      </c>
      <c r="B5730" t="str">
        <f t="shared" si="89"/>
        <v>------------------------------------------------------------------------------------------------------------------------------------Cus  |26            314284.00|27             0.00|28             0.00| 8      305000.00| 9      313912.00|10            314284.00Tot  |                       |                   |                   |                 |                 |====================================================================================================================================  569| 1 0032780138679       | 2 MUNI SEKHAR NAIDU  MUNDLURU         | 3 Individual - M| 4 21/01/2013    |PR 63316003     |1A                     | 5 No     6 Yes    | 7 12.00           | 8          85000| 9          90733|10          90733.00</v>
      </c>
    </row>
    <row r="5731" spans="1:2" hidden="1" x14ac:dyDescent="0.35">
      <c r="A5731" t="s">
        <v>2973</v>
      </c>
      <c r="B5731" t="str">
        <f t="shared" si="89"/>
        <v>Cus  |26            314284.00|27             0.00|28             0.00| 8      305000.00| 9      313912.00|10            314284.00Tot  |                       |                   |                   |                 |                 |====================================================================================================================================  569| 1 0032780138679       | 2 MUNI SEKHAR NAIDU  MUNDLURU         | 3 Individual - M| 4 21/01/2013    |PR 63316003     |1A                     | 5 No     6 Yes    | 7 12.00           | 8          85000| 9          90733|10          90733.00     |11 GLD                 |12                 |13                 |14               |15            .00|    0</v>
      </c>
    </row>
    <row r="5732" spans="1:2" hidden="1" x14ac:dyDescent="0.35">
      <c r="A5732" t="s">
        <v>52</v>
      </c>
      <c r="B5732" t="str">
        <f t="shared" si="89"/>
        <v>Tot  |                       |                   |                   |                 |                 |====================================================================================================================================  569| 1 0032780138679       | 2 MUNI SEKHAR NAIDU  MUNDLURU         | 3 Individual - M| 4 21/01/2013    |PR 63316003     |1A                     | 5 No     6 Yes    | 7 12.00           | 8          85000| 9          90733|10          90733.00     |11 GLD                 |12                 |13                 |14               |15            .00|    0     |16 PLG                 |17                 |18             0.00|19               |20 21/01/2013    |</v>
      </c>
    </row>
    <row r="5733" spans="1:2" hidden="1" x14ac:dyDescent="0.35">
      <c r="A5733" t="s">
        <v>53</v>
      </c>
      <c r="B5733" t="str">
        <f t="shared" si="89"/>
        <v>====================================================================================================================================  569| 1 0032780138679       | 2 MUNI SEKHAR NAIDU  MUNDLURU         | 3 Individual - M| 4 21/01/2013    |PR 63316003     |1A                     | 5 No     6 Yes    | 7 12.00           | 8          85000| 9          90733|10          90733.00     |11 GLD                 |12                 |13                 |14               |15            .00|    0     |16 PLG                 |17                 |18             0.00|19               |20 21/01/2013    |   DL|21            148400.00|22             0.00|23        148400.00|24               |25           0.00|</v>
      </c>
    </row>
    <row r="5734" spans="1:2" x14ac:dyDescent="0.35">
      <c r="A5734" t="s">
        <v>2974</v>
      </c>
      <c r="B5734" t="str">
        <f t="shared" si="89"/>
        <v xml:space="preserve">  569| 1 0032780138679       | 2 MUNI SEKHAR NAIDU  MUNDLURU         | 3 Individual - M| 4 21/01/2013    |PR 63316003     |1A                     | 5 No     6 Yes    | 7 12.00           | 8          85000| 9          90733|10          90733.00     |11 GLD                 |12                 |13                 |14               |15            .00|    0     |16 PLG                 |17                 |18             0.00|19               |20 21/01/2013    |   DL|21            148400.00|22             0.00|23        148400.00|24               |25           0.00|  PRI|26             90733.00|27             0.00|28             0.00|29               |30               |31 No</v>
      </c>
    </row>
    <row r="5735" spans="1:2" hidden="1" x14ac:dyDescent="0.35">
      <c r="A5735" t="s">
        <v>2975</v>
      </c>
      <c r="B5735" t="str">
        <f t="shared" si="89"/>
        <v xml:space="preserve">     |1A                     | 5 No     6 Yes    | 7 12.00           | 8          85000| 9          90733|10          90733.00     |11 GLD                 |12                 |13                 |14               |15            .00|    0     |16 PLG                 |17                 |18             0.00|19               |20 21/01/2013    |   DL|21            148400.00|22             0.00|23        148400.00|24               |25           0.00|  PRI|26             90733.00|27             0.00|28             0.00|29               |30               |31 No------------------------------------------------------------------------------------------------------------------------------------</v>
      </c>
    </row>
    <row r="5736" spans="1:2" hidden="1" x14ac:dyDescent="0.35">
      <c r="A5736" t="s">
        <v>30</v>
      </c>
      <c r="B5736" t="str">
        <f t="shared" si="89"/>
        <v xml:space="preserve">     |11 GLD                 |12                 |13                 |14               |15            .00|    0     |16 PLG                 |17                 |18             0.00|19               |20 21/01/2013    |   DL|21            148400.00|22             0.00|23        148400.00|24               |25           0.00|  PRI|26             90733.00|27             0.00|28             0.00|29               |30               |31 No------------------------------------------------------------------------------------------------------------------------------------  570| 1 0032580697862       | 2 MUNI SEKHAR NAIDU  MUNDLURU         | 3 Individual - M| 4  4/10/2012    |PR 63316003</v>
      </c>
    </row>
    <row r="5737" spans="1:2" hidden="1" x14ac:dyDescent="0.35">
      <c r="A5737" t="s">
        <v>2976</v>
      </c>
      <c r="B5737" t="str">
        <f t="shared" si="89"/>
        <v xml:space="preserve">     |16 PLG                 |17                 |18             0.00|19               |20 21/01/2013    |   DL|21            148400.00|22             0.00|23        148400.00|24               |25           0.00|  PRI|26             90733.00|27             0.00|28             0.00|29               |30               |31 No------------------------------------------------------------------------------------------------------------------------------------  570| 1 0032580697862       | 2 MUNI SEKHAR NAIDU  MUNDLURU         | 3 Individual - M| 4  4/10/2012    |PR 63316003     |1A                     | 5 No     6 Yes    | 7 12.00           | 8          45000| 9          49163|10          49163.00</v>
      </c>
    </row>
    <row r="5738" spans="1:2" hidden="1" x14ac:dyDescent="0.35">
      <c r="A5738" t="s">
        <v>210</v>
      </c>
      <c r="B5738" t="str">
        <f t="shared" si="89"/>
        <v xml:space="preserve">   DL|21            148400.00|22             0.00|23        148400.00|24               |25           0.00|  PRI|26             90733.00|27             0.00|28             0.00|29               |30               |31 No------------------------------------------------------------------------------------------------------------------------------------  570| 1 0032580697862       | 2 MUNI SEKHAR NAIDU  MUNDLURU         | 3 Individual - M| 4  4/10/2012    |PR 63316003     |1A                     | 5 No     6 Yes    | 7 12.00           | 8          45000| 9          49163|10          49163.00     |11 GLD                 |12                 |13                 |14               |15            .00|    0</v>
      </c>
    </row>
    <row r="5739" spans="1:2" hidden="1" x14ac:dyDescent="0.35">
      <c r="A5739" t="s">
        <v>2977</v>
      </c>
      <c r="B5739" t="str">
        <f t="shared" si="89"/>
        <v xml:space="preserve">  PRI|26             90733.00|27             0.00|28             0.00|29               |30               |31 No------------------------------------------------------------------------------------------------------------------------------------  570| 1 0032580697862       | 2 MUNI SEKHAR NAIDU  MUNDLURU         | 3 Individual - M| 4  4/10/2012    |PR 63316003     |1A                     | 5 No     6 Yes    | 7 12.00           | 8          45000| 9          49163|10          49163.00     |11 GLD                 |12                 |13                 |14               |15            .00|    0     |16 PLG                 |17                 |18             0.00|19               |20  4/10/2012    |</v>
      </c>
    </row>
    <row r="5740" spans="1:2" hidden="1" x14ac:dyDescent="0.35">
      <c r="A5740" t="s">
        <v>4</v>
      </c>
      <c r="B5740" t="str">
        <f t="shared" si="89"/>
        <v>------------------------------------------------------------------------------------------------------------------------------------  570| 1 0032580697862       | 2 MUNI SEKHAR NAIDU  MUNDLURU         | 3 Individual - M| 4  4/10/2012    |PR 63316003     |1A                     | 5 No     6 Yes    | 7 12.00           | 8          45000| 9          49163|10          49163.00     |11 GLD                 |12                 |13                 |14               |15            .00|    0     |16 PLG                 |17                 |18             0.00|19               |20  4/10/2012    |   DL|21             69862.00|22             0.00|23         69862.00|24               |25           0.00|</v>
      </c>
    </row>
    <row r="5741" spans="1:2" x14ac:dyDescent="0.35">
      <c r="A5741" t="s">
        <v>2978</v>
      </c>
      <c r="B5741" t="str">
        <f t="shared" si="89"/>
        <v xml:space="preserve">  570| 1 0032580697862       | 2 MUNI SEKHAR NAIDU  MUNDLURU         | 3 Individual - M| 4  4/10/2012    |PR 63316003     |1A                     | 5 No     6 Yes    | 7 12.00           | 8          45000| 9          49163|10          49163.00     |11 GLD                 |12                 |13                 |14               |15            .00|    0     |16 PLG                 |17                 |18             0.00|19               |20  4/10/2012    |   DL|21             69862.00|22             0.00|23         69862.00|24               |25           0.00|  PRI|26             49163.00|27             0.00|28             0.00|29               |30               |31 No</v>
      </c>
    </row>
    <row r="5742" spans="1:2" hidden="1" x14ac:dyDescent="0.35">
      <c r="A5742" t="s">
        <v>2979</v>
      </c>
      <c r="B5742" t="str">
        <f t="shared" si="89"/>
        <v xml:space="preserve">     |1A                     | 5 No     6 Yes    | 7 12.00           | 8          45000| 9          49163|10          49163.00     |11 GLD                 |12                 |13                 |14               |15            .00|    0     |16 PLG                 |17                 |18             0.00|19               |20  4/10/2012    |   DL|21             69862.00|22             0.00|23         69862.00|24               |25           0.00|  PRI|26             49163.00|27             0.00|28             0.00|29               |30               |31 No------------------------------------------------------------------------------------------------------------------------------------</v>
      </c>
    </row>
    <row r="5743" spans="1:2" hidden="1" x14ac:dyDescent="0.35">
      <c r="A5743" t="s">
        <v>30</v>
      </c>
      <c r="B5743" t="str">
        <f t="shared" si="89"/>
        <v xml:space="preserve">     |11 GLD                 |12                 |13                 |14               |15            .00|    0     |16 PLG                 |17                 |18             0.00|19               |20  4/10/2012    |   DL|21             69862.00|22             0.00|23         69862.00|24               |25           0.00|  PRI|26             49163.00|27             0.00|28             0.00|29               |30               |31 No------------------------------------------------------------------------------------------------------------------------------------  571| 1 0032727401568       | 2 MUNI SEKHAR NAIDU  MUNDLURU         | 3 Individual - M| 4 24/12/2012    |PR 63316003</v>
      </c>
    </row>
    <row r="5744" spans="1:2" hidden="1" x14ac:dyDescent="0.35">
      <c r="A5744" t="s">
        <v>2980</v>
      </c>
      <c r="B5744" t="str">
        <f t="shared" si="89"/>
        <v xml:space="preserve">     |16 PLG                 |17                 |18             0.00|19               |20  4/10/2012    |   DL|21             69862.00|22             0.00|23         69862.00|24               |25           0.00|  PRI|26             49163.00|27             0.00|28             0.00|29               |30               |31 No------------------------------------------------------------------------------------------------------------------------------------  571| 1 0032727401568       | 2 MUNI SEKHAR NAIDU  MUNDLURU         | 3 Individual - M| 4 24/12/2012    |PR 63316003     |1A                     | 5 No     6 Yes    | 7 12.00           | 8          50000| 9          53473|10          53473.00</v>
      </c>
    </row>
    <row r="5745" spans="1:2" hidden="1" x14ac:dyDescent="0.35">
      <c r="A5745" t="s">
        <v>2981</v>
      </c>
      <c r="B5745" t="str">
        <f t="shared" si="89"/>
        <v xml:space="preserve">   DL|21             69862.00|22             0.00|23         69862.00|24               |25           0.00|  PRI|26             49163.00|27             0.00|28             0.00|29               |30               |31 No------------------------------------------------------------------------------------------------------------------------------------  571| 1 0032727401568       | 2 MUNI SEKHAR NAIDU  MUNDLURU         | 3 Individual - M| 4 24/12/2012    |PR 63316003     |1A                     | 5 No     6 Yes    | 7 12.00           | 8          50000| 9          53473|10          53473.00     |11 GLD                 |12                 |13                 |14               |15            .00|    0</v>
      </c>
    </row>
    <row r="5746" spans="1:2" hidden="1" x14ac:dyDescent="0.35">
      <c r="A5746" t="s">
        <v>2982</v>
      </c>
      <c r="B5746" t="str">
        <f t="shared" si="89"/>
        <v xml:space="preserve">  PRI|26             49163.00|27             0.00|28             0.00|29               |30               |31 No------------------------------------------------------------------------------------------------------------------------------------  571| 1 0032727401568       | 2 MUNI SEKHAR NAIDU  MUNDLURU         | 3 Individual - M| 4 24/12/2012    |PR 63316003     |1A                     | 5 No     6 Yes    | 7 12.00           | 8          50000| 9          53473|10          53473.00     |11 GLD                 |12                 |13                 |14               |15            .00|    0     |16 PLG                 |17                 |18             0.00|19               |20 24/12/2012    |</v>
      </c>
    </row>
    <row r="5747" spans="1:2" hidden="1" x14ac:dyDescent="0.35">
      <c r="A5747" t="s">
        <v>4</v>
      </c>
      <c r="B5747" t="str">
        <f t="shared" si="89"/>
        <v>------------------------------------------------------------------------------------------------------------------------------------  571| 1 0032727401568       | 2 MUNI SEKHAR NAIDU  MUNDLURU         | 3 Individual - M| 4 24/12/2012    |PR 63316003     |1A                     | 5 No     6 Yes    | 7 12.00           | 8          50000| 9          53473|10          53473.00     |11 GLD                 |12                 |13                 |14               |15            .00|    0     |16 PLG                 |17                 |18             0.00|19               |20 24/12/2012    |   DL|21             81200.00|22             0.00|23         81200.00|24               |25           0.00|</v>
      </c>
    </row>
    <row r="5748" spans="1:2" x14ac:dyDescent="0.35">
      <c r="A5748" t="s">
        <v>2983</v>
      </c>
      <c r="B5748" t="str">
        <f t="shared" si="89"/>
        <v xml:space="preserve">  571| 1 0032727401568       | 2 MUNI SEKHAR NAIDU  MUNDLURU         | 3 Individual - M| 4 24/12/2012    |PR 63316003     |1A                     | 5 No     6 Yes    | 7 12.00           | 8          50000| 9          53473|10          53473.00     |11 GLD                 |12                 |13                 |14               |15            .00|    0     |16 PLG                 |17                 |18             0.00|19               |20 24/12/2012    |   DL|21             81200.00|22             0.00|23         81200.00|24               |25           0.00|  PRI|26             53473.00|27             0.00|28             0.00|29               |30               |31 No</v>
      </c>
    </row>
    <row r="5749" spans="1:2" hidden="1" x14ac:dyDescent="0.35">
      <c r="A5749" t="s">
        <v>2984</v>
      </c>
      <c r="B5749" t="str">
        <f t="shared" si="89"/>
        <v xml:space="preserve">     |1A                     | 5 No     6 Yes    | 7 12.00           | 8          50000| 9          53473|10          53473.00     |11 GLD                 |12                 |13                 |14               |15            .00|    0     |16 PLG                 |17                 |18             0.00|19               |20 24/12/2012    |   DL|21             81200.00|22             0.00|23         81200.00|24               |25           0.00|  PRI|26             53473.00|27             0.00|28             0.00|29               |30               |31 No------------------------------------------------------------------------------------------------------------------------------------</v>
      </c>
    </row>
    <row r="5750" spans="1:2" hidden="1" x14ac:dyDescent="0.35">
      <c r="A5750" t="s">
        <v>30</v>
      </c>
      <c r="B5750" t="str">
        <f t="shared" si="89"/>
        <v xml:space="preserve">     |11 GLD                 |12                 |13                 |14               |15            .00|    0     |16 PLG                 |17                 |18             0.00|19               |20 24/12/2012    |   DL|21             81200.00|22             0.00|23         81200.00|24               |25           0.00|  PRI|26             53473.00|27             0.00|28             0.00|29               |30               |31 No------------------------------------------------------------------------------------------------------------------------------------  572| 1 0032723012167       | 2 MUNI SEKHAR NAIDU  MUNDLURU         | 3 Individual - M| 4 21/12/2012    |PR 63316003</v>
      </c>
    </row>
    <row r="5751" spans="1:2" hidden="1" x14ac:dyDescent="0.35">
      <c r="A5751" t="s">
        <v>2985</v>
      </c>
      <c r="B5751" t="str">
        <f t="shared" si="89"/>
        <v xml:space="preserve">     |16 PLG                 |17                 |18             0.00|19               |20 24/12/2012    |   DL|21             81200.00|22             0.00|23         81200.00|24               |25           0.00|  PRI|26             53473.00|27             0.00|28             0.00|29               |30               |31 No------------------------------------------------------------------------------------------------------------------------------------  572| 1 0032723012167       | 2 MUNI SEKHAR NAIDU  MUNDLURU         | 3 Individual - M| 4 21/12/2012    |PR 63316003     |1A                     | 5 No     6 Yes    | 7 12.00           | 8          65000| 9          69553|10          69553.00</v>
      </c>
    </row>
    <row r="5752" spans="1:2" hidden="1" x14ac:dyDescent="0.35">
      <c r="A5752" t="s">
        <v>2487</v>
      </c>
      <c r="B5752" t="str">
        <f t="shared" si="89"/>
        <v xml:space="preserve">   DL|21             81200.00|22             0.00|23         81200.00|24               |25           0.00|  PRI|26             53473.00|27             0.00|28             0.00|29               |30               |31 No------------------------------------------------------------------------------------------------------------------------------------  572| 1 0032723012167       | 2 MUNI SEKHAR NAIDU  MUNDLURU         | 3 Individual - M| 4 21/12/2012    |PR 63316003     |1A                     | 5 No     6 Yes    | 7 12.00           | 8          65000| 9          69553|10          69553.00     |11 GLD                 |12                 |13                 |14               |15            .00|    0</v>
      </c>
    </row>
    <row r="5753" spans="1:2" hidden="1" x14ac:dyDescent="0.35">
      <c r="A5753" t="s">
        <v>2986</v>
      </c>
      <c r="B5753" t="str">
        <f t="shared" si="89"/>
        <v xml:space="preserve">  PRI|26             53473.00|27             0.00|28             0.00|29               |30               |31 No------------------------------------------------------------------------------------------------------------------------------------  572| 1 0032723012167       | 2 MUNI SEKHAR NAIDU  MUNDLURU         | 3 Individual - M| 4 21/12/2012    |PR 63316003     |1A                     | 5 No     6 Yes    | 7 12.00           | 8          65000| 9          69553|10          69553.00     |11 GLD                 |12                 |13                 |14               |15            .00|    0     |16 PLG                 |17                 |18             0.00|19               |20 21/12/2012    |</v>
      </c>
    </row>
    <row r="5754" spans="1:2" hidden="1" x14ac:dyDescent="0.35">
      <c r="A5754" t="s">
        <v>4</v>
      </c>
      <c r="B5754" t="str">
        <f t="shared" si="89"/>
        <v>------------------------------------------------------------------------------------------------------------------------------------  572| 1 0032723012167       | 2 MUNI SEKHAR NAIDU  MUNDLURU         | 3 Individual - M| 4 21/12/2012    |PR 63316003     |1A                     | 5 No     6 Yes    | 7 12.00           | 8          65000| 9          69553|10          69553.00     |11 GLD                 |12                 |13                 |14               |15            .00|    0     |16 PLG                 |17                 |18             0.00|19               |20 21/12/2012    |   DL|21             98000.00|22             0.00|23         98000.00|24               |25           0.00|</v>
      </c>
    </row>
    <row r="5755" spans="1:2" x14ac:dyDescent="0.35">
      <c r="A5755" t="s">
        <v>2987</v>
      </c>
      <c r="B5755" t="str">
        <f t="shared" si="89"/>
        <v xml:space="preserve">  572| 1 0032723012167       | 2 MUNI SEKHAR NAIDU  MUNDLURU         | 3 Individual - M| 4 21/12/2012    |PR 63316003     |1A                     | 5 No     6 Yes    | 7 12.00           | 8          65000| 9          69553|10          69553.00     |11 GLD                 |12                 |13                 |14               |15            .00|    0     |16 PLG                 |17                 |18             0.00|19               |20 21/12/2012    |   DL|21             98000.00|22             0.00|23         98000.00|24               |25           0.00|  PRI|26             69553.00|27             0.00|28             0.00|29               |30               |31 No</v>
      </c>
    </row>
    <row r="5756" spans="1:2" hidden="1" x14ac:dyDescent="0.35">
      <c r="A5756" t="s">
        <v>2988</v>
      </c>
      <c r="B5756" t="str">
        <f t="shared" si="89"/>
        <v xml:space="preserve">     |1A                     | 5 No     6 Yes    | 7 12.00           | 8          65000| 9          69553|10          69553.00     |11 GLD                 |12                 |13                 |14               |15            .00|    0     |16 PLG                 |17                 |18             0.00|19               |20 21/12/2012    |   DL|21             98000.00|22             0.00|23         98000.00|24               |25           0.00|  PRI|26             69553.00|27             0.00|28             0.00|29               |30               |31 No------------------------------------------------------------------------------------------------------------------------------------</v>
      </c>
    </row>
    <row r="5757" spans="1:2" hidden="1" x14ac:dyDescent="0.35">
      <c r="A5757" t="s">
        <v>30</v>
      </c>
      <c r="B5757" t="str">
        <f t="shared" si="89"/>
        <v xml:space="preserve">     |11 GLD                 |12                 |13                 |14               |15            .00|    0     |16 PLG                 |17                 |18             0.00|19               |20 21/12/2012    |   DL|21             98000.00|22             0.00|23         98000.00|24               |25           0.00|  PRI|26             69553.00|27             0.00|28             0.00|29               |30               |31 No------------------------------------------------------------------------------------------------------------------------------------Cus  |26            262922.00|27             0.00|28             0.00| 8      245000.00| 9      262922.00|10            262922.00</v>
      </c>
    </row>
    <row r="5758" spans="1:2" hidden="1" x14ac:dyDescent="0.35">
      <c r="A5758" t="s">
        <v>2989</v>
      </c>
      <c r="B5758" t="str">
        <f t="shared" si="89"/>
        <v xml:space="preserve">     |16 PLG                 |17                 |18             0.00|19               |20 21/12/2012    |   DL|21             98000.00|22             0.00|23         98000.00|24               |25           0.00|  PRI|26             69553.00|27             0.00|28             0.00|29               |30               |31 No------------------------------------------------------------------------------------------------------------------------------------Cus  |26            262922.00|27             0.00|28             0.00| 8      245000.00| 9      262922.00|10            262922.00Tot  |                       |                   |                   |                 |                 |</v>
      </c>
    </row>
    <row r="5759" spans="1:2" hidden="1" x14ac:dyDescent="0.35">
      <c r="A5759" t="s">
        <v>1814</v>
      </c>
      <c r="B5759" t="str">
        <f t="shared" si="89"/>
        <v xml:space="preserve">   DL|21             98000.00|22             0.00|23         98000.00|24               |25           0.00|  PRI|26             69553.00|27             0.00|28             0.00|29               |30               |31 No------------------------------------------------------------------------------------------------------------------------------------Cus  |26            262922.00|27             0.00|28             0.00| 8      245000.00| 9      262922.00|10            26292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760" spans="1:2" hidden="1" x14ac:dyDescent="0.35">
      <c r="A5760" t="s">
        <v>2990</v>
      </c>
      <c r="B5760" t="str">
        <f t="shared" si="89"/>
        <v xml:space="preserve">  PRI|26             69553.00|27             0.00|28             0.00|29               |30               |31 No------------------------------------------------------------------------------------------------------------------------------------Cus  |26            262922.00|27             0.00|28             0.00| 8      245000.00| 9      262922.00|10            262922.00Tot  |                       |                   |                   |                 |                 |====================================================================================================================================  573| 1 0032394886658       | 2 NADAMUNI NAIDU  MUNDLURU            | 3 Individual - M| 4 26/06/2012    |PR 63316003</v>
      </c>
    </row>
    <row r="5761" spans="1:2" hidden="1" x14ac:dyDescent="0.35">
      <c r="A5761" t="s">
        <v>4</v>
      </c>
      <c r="B5761" t="str">
        <f t="shared" si="89"/>
        <v>------------------------------------------------------------------------------------------------------------------------------------Cus  |26            262922.00|27             0.00|28             0.00| 8      245000.00| 9      262922.00|10            262922.00Tot  |                       |                   |                   |                 |                 |====================================================================================================================================  573| 1 0032394886658       | 2 NADAMUNI NAIDU  MUNDLURU            | 3 Individual - M| 4 26/06/2012    |PR 63316003     |1A                     | 5 No     6 Yes    | 7 12.00           | 8          75000| 9          84425|10          84425.00</v>
      </c>
    </row>
    <row r="5762" spans="1:2" hidden="1" x14ac:dyDescent="0.35">
      <c r="A5762" t="s">
        <v>2991</v>
      </c>
      <c r="B5762" t="str">
        <f t="shared" si="89"/>
        <v>Cus  |26            262922.00|27             0.00|28             0.00| 8      245000.00| 9      262922.00|10            262922.00Tot  |                       |                   |                   |                 |                 |====================================================================================================================================  573| 1 0032394886658       | 2 NADAMUNI NAIDU  MUNDLURU            | 3 Individual - M| 4 26/06/2012    |PR 63316003     |1A                     | 5 No     6 Yes    | 7 12.00           | 8          75000| 9          84425|10          84425.00     |11 GLD                 |12                 |13                 |14               |15            .00|    0</v>
      </c>
    </row>
    <row r="5763" spans="1:2" hidden="1" x14ac:dyDescent="0.35">
      <c r="A5763" t="s">
        <v>52</v>
      </c>
      <c r="B5763" t="str">
        <f t="shared" si="89"/>
        <v>Tot  |                       |                   |                   |                 |                 |====================================================================================================================================  573| 1 0032394886658       | 2 NADAMUNI NAIDU  MUNDLURU            | 3 Individual - M| 4 26/06/2012    |PR 63316003     |1A                     | 5 No     6 Yes    | 7 12.00           | 8          75000| 9          84425|10          84425.00     |11 GLD                 |12                 |13                 |14               |15            .00|    0     |16 PLG                 |17                 |18             0.00|19               |20 26/06/2012    |</v>
      </c>
    </row>
    <row r="5764" spans="1:2" hidden="1" x14ac:dyDescent="0.35">
      <c r="A5764" t="s">
        <v>53</v>
      </c>
      <c r="B5764" t="str">
        <f t="shared" si="89"/>
        <v>====================================================================================================================================  573| 1 0032394886658       | 2 NADAMUNI NAIDU  MUNDLURU            | 3 Individual - M| 4 26/06/2012    |PR 63316003     |1A                     | 5 No     6 Yes    | 7 12.00           | 8          75000| 9          84425|10          84425.00     |11 GLD                 |12                 |13                 |14               |15            .00|    0     |16 PLG                 |17                 |18             0.00|19               |20 26/06/2012    |   DL|21            103525.00|22             0.00|23        103525.00|24               |25           0.00|</v>
      </c>
    </row>
    <row r="5765" spans="1:2" x14ac:dyDescent="0.35">
      <c r="A5765" t="s">
        <v>2992</v>
      </c>
      <c r="B5765" t="str">
        <f t="shared" si="89"/>
        <v xml:space="preserve">  573| 1 0032394886658       | 2 NADAMUNI NAIDU  MUNDLURU            | 3 Individual - M| 4 26/06/2012    |PR 63316003     |1A                     | 5 No     6 Yes    | 7 12.00           | 8          75000| 9          84425|10          84425.00     |11 GLD                 |12                 |13                 |14               |15            .00|    0     |16 PLG                 |17                 |18             0.00|19               |20 26/06/2012    |   DL|21            103525.00|22             0.00|23        103525.00|24               |25           0.00|  PRI|26             84425.00|27             0.00|28             0.00|29               |30               |31 No</v>
      </c>
    </row>
    <row r="5766" spans="1:2" hidden="1" x14ac:dyDescent="0.35">
      <c r="A5766" t="s">
        <v>2993</v>
      </c>
      <c r="B5766" t="str">
        <f t="shared" si="89"/>
        <v xml:space="preserve">     |1A                     | 5 No     6 Yes    | 7 12.00           | 8          75000| 9          84425|10          84425.00     |11 GLD                 |12                 |13                 |14               |15            .00|    0     |16 PLG                 |17                 |18             0.00|19               |20 26/06/2012    |   DL|21            103525.00|22             0.00|23        103525.00|24               |25           0.00|  PRI|26             84425.00|27             0.00|28             0.00|29               |30               |31 No------------------------------------------------------------------------------------------------------------------------------------</v>
      </c>
    </row>
    <row r="5767" spans="1:2" hidden="1" x14ac:dyDescent="0.35">
      <c r="A5767" t="s">
        <v>30</v>
      </c>
      <c r="B5767" t="str">
        <f t="shared" si="89"/>
        <v xml:space="preserve">     |11 GLD                 |12                 |13                 |14               |15            .00|    0     |16 PLG                 |17                 |18             0.00|19               |20 26/06/2012    |   DL|21            103525.00|22             0.00|23        103525.00|24               |25           0.00|  PRI|26             8442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768" spans="1:2" hidden="1" x14ac:dyDescent="0.35">
      <c r="A5768" t="s">
        <v>2994</v>
      </c>
      <c r="B5768" t="str">
        <f t="shared" si="89"/>
        <v xml:space="preserve">     |16 PLG                 |17                 |18             0.00|19               |20 26/06/2012    |   DL|21            103525.00|22             0.00|23        103525.00|24               |25           0.00|  PRI|26             8442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769" spans="1:2" hidden="1" x14ac:dyDescent="0.35">
      <c r="A5769" t="s">
        <v>2995</v>
      </c>
      <c r="B5769" t="str">
        <f t="shared" si="89"/>
        <v xml:space="preserve">   DL|21            103525.00|22             0.00|23        103525.00|24               |25           0.00|  PRI|26             8442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9</v>
      </c>
    </row>
    <row r="5770" spans="1:2" hidden="1" x14ac:dyDescent="0.35">
      <c r="A5770" t="s">
        <v>2996</v>
      </c>
      <c r="B5770" t="str">
        <f t="shared" si="89"/>
        <v xml:space="preserve">  PRI|26             8442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9            Rs. 1 LAKH &amp; ABOVE (EXCLUDING GOVT. GUARANTEE &amp; RESTRUCTURED &amp; STAFF ADVANCES WITH ZERO INT. RATE)  ACCOUNTS</v>
      </c>
    </row>
    <row r="5771" spans="1:2" hidden="1" x14ac:dyDescent="0.35">
      <c r="A5771" t="s">
        <v>4</v>
      </c>
      <c r="B5771" t="str">
        <f t="shared" si="8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89            Rs. 1 LAKH &amp; ABOVE (EXCLUDING GOVT. GUARANTEE &amp; RESTRUCTURED &amp; STAFF ADVANCES WITH ZERO INT. RATE)  ACCOUNTS</v>
      </c>
    </row>
    <row r="5772" spans="1:2" hidden="1" x14ac:dyDescent="0.35">
      <c r="A5772" t="s">
        <v>49</v>
      </c>
      <c r="B5772" t="str">
        <f t="shared" si="8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89            Rs. 1 LAKH &amp; ABOVE (EXCLUDING GOVT. GUARANTEE &amp; RESTRUCTURED &amp; STAFF ADVANCES WITH ZERO INT. RATE)  ACCOUNTS                          BRANCH :( 5867)Dhoni Branch REGION:03 MODULE: Jharkhand     CIRCLE: HYDERABAD</v>
      </c>
    </row>
    <row r="5773" spans="1:2" hidden="1" x14ac:dyDescent="0.35">
      <c r="B5773" t="str">
        <f t="shared" si="89"/>
        <v xml:space="preserve">                                    FORM-SA1   ANNUAL RETURN OF STANDARD ASSETS AS ON 31/03/2014                      PAGE NO :   8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774" spans="1:2" hidden="1" x14ac:dyDescent="0.35">
      <c r="A5774" t="s">
        <v>2997</v>
      </c>
      <c r="B5774" t="str">
        <f t="shared" si="89"/>
        <v xml:space="preserve">                                    FORM-SA1   ANNUAL RETURN OF STANDARD ASSETS AS ON 31/03/2014                      PAGE NO :   8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775" spans="1:2" hidden="1" x14ac:dyDescent="0.35">
      <c r="A5775" t="s">
        <v>1</v>
      </c>
      <c r="B5775" t="str">
        <f t="shared" si="8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776" spans="1:2" hidden="1" x14ac:dyDescent="0.35">
      <c r="B5776" t="str">
        <f t="shared" si="8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777" spans="1:2" hidden="1" x14ac:dyDescent="0.35">
      <c r="A5777" t="s">
        <v>2</v>
      </c>
      <c r="B5777" t="str">
        <f t="shared" si="8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778" spans="1:2" hidden="1" x14ac:dyDescent="0.35">
      <c r="A5778" t="s">
        <v>3</v>
      </c>
      <c r="B5778" t="str">
        <f t="shared" ref="B5778:B5841" si="90">A5778&amp;A5779&amp;A5780&amp;A5781&amp;A5782&amp;A5783</f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779" spans="1:2" hidden="1" x14ac:dyDescent="0.35">
      <c r="A5779" t="s">
        <v>4</v>
      </c>
      <c r="B5779" t="str">
        <f t="shared" si="9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780" spans="1:2" hidden="1" x14ac:dyDescent="0.35">
      <c r="A5780" t="s">
        <v>5</v>
      </c>
      <c r="B5780" t="str">
        <f t="shared" si="9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781" spans="1:2" hidden="1" x14ac:dyDescent="0.35">
      <c r="A5781" t="s">
        <v>6</v>
      </c>
      <c r="B5781" t="str">
        <f t="shared" si="9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782" spans="1:2" hidden="1" x14ac:dyDescent="0.35">
      <c r="A5782" t="s">
        <v>7</v>
      </c>
      <c r="B5782" t="str">
        <f t="shared" si="9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74| 1 0033574024966       | 2 NADAMUNI NAIDU  MUNDLURU            | 3 Individual - M| 4  9/01/2014    |PR 63316003</v>
      </c>
    </row>
    <row r="5783" spans="1:2" hidden="1" x14ac:dyDescent="0.35">
      <c r="A5783" t="s">
        <v>8</v>
      </c>
      <c r="B5783" t="str">
        <f t="shared" si="9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74| 1 0033574024966       | 2 NADAMUNI NAIDU  MUNDLURU            | 3 Individual - M| 4  9/01/2014    |PR 63316003     |1A                     | 5 No     6 Yes    | 7  7.00           | 8          88000| 9          88665|10          88665.00</v>
      </c>
    </row>
    <row r="5784" spans="1:2" hidden="1" x14ac:dyDescent="0.35">
      <c r="A5784" t="s">
        <v>9</v>
      </c>
      <c r="B5784" t="str">
        <f t="shared" si="9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74| 1 0033574024966       | 2 NADAMUNI NAIDU  MUNDLURU            | 3 Individual - M| 4  9/01/2014    |PR 63316003     |1A                     | 5 No     6 Yes    | 7  7.00           | 8          88000| 9          88665|10          88665.00     |11 GLD                 |12                 |13                 |14               |15            .50|    0</v>
      </c>
    </row>
    <row r="5785" spans="1:2" hidden="1" x14ac:dyDescent="0.35">
      <c r="A5785" t="s">
        <v>10</v>
      </c>
      <c r="B5785" t="str">
        <f t="shared" si="90"/>
        <v>Sec. |26 Sec by Tang Asset   |27 Sec by BG/GG/ECG|28 Unsecured       |29 Insur Exp Dt. |30 Irregu. Since |31 Unsec abinitio------------------------------------------------------------------------------------------------------------------------------------  574| 1 0033574024966       | 2 NADAMUNI NAIDU  MUNDLURU            | 3 Individual - M| 4  9/01/2014    |PR 63316003     |1A                     | 5 No     6 Yes    | 7  7.00           | 8          88000| 9          88665|10          88665.00     |11 GLD                 |12                 |13                 |14               |15            .50|    0     |16 PLG                 |17                 |18             0.00|19               |20  9/01/2014    |</v>
      </c>
    </row>
    <row r="5786" spans="1:2" hidden="1" x14ac:dyDescent="0.35">
      <c r="A5786" t="s">
        <v>4</v>
      </c>
      <c r="B5786" t="str">
        <f t="shared" si="90"/>
        <v>------------------------------------------------------------------------------------------------------------------------------------  574| 1 0033574024966       | 2 NADAMUNI NAIDU  MUNDLURU            | 3 Individual - M| 4  9/01/2014    |PR 63316003     |1A                     | 5 No     6 Yes    | 7  7.00           | 8          88000| 9          88665|10          88665.00     |11 GLD                 |12                 |13                 |14               |15            .50|    0     |16 PLG                 |17                 |18             0.00|19               |20  9/01/2014    |   DL|21            145266.00|22             0.00|23        145266.00|24               |25           0.00|</v>
      </c>
    </row>
    <row r="5787" spans="1:2" x14ac:dyDescent="0.35">
      <c r="A5787" t="s">
        <v>2998</v>
      </c>
      <c r="B5787" t="str">
        <f t="shared" si="90"/>
        <v xml:space="preserve">  574| 1 0033574024966       | 2 NADAMUNI NAIDU  MUNDLURU            | 3 Individual - M| 4  9/01/2014    |PR 63316003     |1A                     | 5 No     6 Yes    | 7  7.00           | 8          88000| 9          88665|10          88665.00     |11 GLD                 |12                 |13                 |14               |15            .50|    0     |16 PLG                 |17                 |18             0.00|19               |20  9/01/2014    |   DL|21            145266.00|22             0.00|23        145266.00|24               |25           0.00|  PRI|26             88665.00|27             0.00|28             0.00|29               |30               |31 No</v>
      </c>
    </row>
    <row r="5788" spans="1:2" hidden="1" x14ac:dyDescent="0.35">
      <c r="A5788" t="s">
        <v>2999</v>
      </c>
      <c r="B5788" t="str">
        <f t="shared" si="90"/>
        <v xml:space="preserve">     |1A                     | 5 No     6 Yes    | 7  7.00           | 8          88000| 9          88665|10          88665.00     |11 GLD                 |12                 |13                 |14               |15            .50|    0     |16 PLG                 |17                 |18             0.00|19               |20  9/01/2014    |   DL|21            145266.00|22             0.00|23        145266.00|24               |25           0.00|  PRI|26             88665.00|27             0.00|28             0.00|29               |30               |31 No------------------------------------------------------------------------------------------------------------------------------------</v>
      </c>
    </row>
    <row r="5789" spans="1:2" hidden="1" x14ac:dyDescent="0.35">
      <c r="A5789" t="s">
        <v>19</v>
      </c>
      <c r="B5789" t="str">
        <f t="shared" si="90"/>
        <v xml:space="preserve">     |11 GLD                 |12                 |13                 |14               |15            .50|    0     |16 PLG                 |17                 |18             0.00|19               |20  9/01/2014    |   DL|21            145266.00|22             0.00|23        145266.00|24               |25           0.00|  PRI|26             88665.00|27             0.00|28             0.00|29               |30               |31 No------------------------------------------------------------------------------------------------------------------------------------  575| 1 0033580018035       | 2 NADAMUNI NAIDU  MUNDLURU            | 3 Individual - M| 4 11/01/2014    |PR 63316003</v>
      </c>
    </row>
    <row r="5790" spans="1:2" hidden="1" x14ac:dyDescent="0.35">
      <c r="A5790" t="s">
        <v>2149</v>
      </c>
      <c r="B5790" t="str">
        <f t="shared" si="90"/>
        <v xml:space="preserve">     |16 PLG                 |17                 |18             0.00|19               |20  9/01/2014    |   DL|21            145266.00|22             0.00|23        145266.00|24               |25           0.00|  PRI|26             88665.00|27             0.00|28             0.00|29               |30               |31 No------------------------------------------------------------------------------------------------------------------------------------  575| 1 0033580018035       | 2 NADAMUNI NAIDU  MUNDLURU            | 3 Individual - M| 4 11/01/2014    |PR 63316003     |1A                     | 5 No     6 Yes    | 7 12.00           | 8          42000| 9          42192|10          42192.00</v>
      </c>
    </row>
    <row r="5791" spans="1:2" hidden="1" x14ac:dyDescent="0.35">
      <c r="A5791" t="s">
        <v>3000</v>
      </c>
      <c r="B5791" t="str">
        <f t="shared" si="90"/>
        <v xml:space="preserve">   DL|21            145266.00|22             0.00|23        145266.00|24               |25           0.00|  PRI|26             88665.00|27             0.00|28             0.00|29               |30               |31 No------------------------------------------------------------------------------------------------------------------------------------  575| 1 0033580018035       | 2 NADAMUNI NAIDU  MUNDLURU            | 3 Individual - M| 4 11/01/2014    |PR 63316003     |1A                     | 5 No     6 Yes    | 7 12.00           | 8          42000| 9          42192|10          42192.00     |11 GLD                 |12                 |13                 |14               |15            .50|    0</v>
      </c>
    </row>
    <row r="5792" spans="1:2" hidden="1" x14ac:dyDescent="0.35">
      <c r="A5792" t="s">
        <v>3001</v>
      </c>
      <c r="B5792" t="str">
        <f t="shared" si="90"/>
        <v xml:space="preserve">  PRI|26             88665.00|27             0.00|28             0.00|29               |30               |31 No------------------------------------------------------------------------------------------------------------------------------------  575| 1 0033580018035       | 2 NADAMUNI NAIDU  MUNDLURU            | 3 Individual - M| 4 11/01/2014    |PR 63316003     |1A                     | 5 No     6 Yes    | 7 12.00           | 8          42000| 9          42192|10          42192.00     |11 GLD                 |12                 |13                 |14               |15            .50|    0     |16 PLG                 |17                 |18             0.00|19               |20 11/01/2014    |</v>
      </c>
    </row>
    <row r="5793" spans="1:2" hidden="1" x14ac:dyDescent="0.35">
      <c r="A5793" t="s">
        <v>4</v>
      </c>
      <c r="B5793" t="str">
        <f t="shared" si="90"/>
        <v>------------------------------------------------------------------------------------------------------------------------------------  575| 1 0033580018035       | 2 NADAMUNI NAIDU  MUNDLURU            | 3 Individual - M| 4 11/01/2014    |PR 63316003     |1A                     | 5 No     6 Yes    | 7 12.00           | 8          42000| 9          42192|10          42192.00     |11 GLD                 |12                 |13                 |14               |15            .50|    0     |16 PLG                 |17                 |18             0.00|19               |20 11/01/2014    |   DL|21             68231.00|22             0.00|23         68231.00|24               |25           0.00|</v>
      </c>
    </row>
    <row r="5794" spans="1:2" x14ac:dyDescent="0.35">
      <c r="A5794" t="s">
        <v>3002</v>
      </c>
      <c r="B5794" t="str">
        <f t="shared" si="90"/>
        <v xml:space="preserve">  575| 1 0033580018035       | 2 NADAMUNI NAIDU  MUNDLURU            | 3 Individual - M| 4 11/01/2014    |PR 63316003     |1A                     | 5 No     6 Yes    | 7 12.00           | 8          42000| 9          42192|10          42192.00     |11 GLD                 |12                 |13                 |14               |15            .50|    0     |16 PLG                 |17                 |18             0.00|19               |20 11/01/2014    |   DL|21             68231.00|22             0.00|23         68231.00|24               |25           0.00|  PRI|26             42192.00|27             0.00|28             0.00|29               |30               |31 No</v>
      </c>
    </row>
    <row r="5795" spans="1:2" hidden="1" x14ac:dyDescent="0.35">
      <c r="A5795" t="s">
        <v>3003</v>
      </c>
      <c r="B5795" t="str">
        <f t="shared" si="90"/>
        <v xml:space="preserve">     |1A                     | 5 No     6 Yes    | 7 12.00           | 8          42000| 9          42192|10          42192.00     |11 GLD                 |12                 |13                 |14               |15            .50|    0     |16 PLG                 |17                 |18             0.00|19               |20 11/01/2014    |   DL|21             68231.00|22             0.00|23         68231.00|24               |25           0.00|  PRI|26             42192.00|27             0.00|28             0.00|29               |30               |31 No------------------------------------------------------------------------------------------------------------------------------------</v>
      </c>
    </row>
    <row r="5796" spans="1:2" hidden="1" x14ac:dyDescent="0.35">
      <c r="A5796" t="s">
        <v>19</v>
      </c>
      <c r="B5796" t="str">
        <f t="shared" si="90"/>
        <v xml:space="preserve">     |11 GLD                 |12                 |13                 |14               |15            .50|    0     |16 PLG                 |17                 |18             0.00|19               |20 11/01/2014    |   DL|21             68231.00|22             0.00|23         68231.00|24               |25           0.00|  PRI|26             42192.00|27             0.00|28             0.00|29               |30               |31 No------------------------------------------------------------------------------------------------------------------------------------Cus  |26            215282.00|27             0.00|28             0.00| 8      205000.00| 9      215282.00|10            215282.00</v>
      </c>
    </row>
    <row r="5797" spans="1:2" hidden="1" x14ac:dyDescent="0.35">
      <c r="A5797" t="s">
        <v>3004</v>
      </c>
      <c r="B5797" t="str">
        <f t="shared" si="90"/>
        <v xml:space="preserve">     |16 PLG                 |17                 |18             0.00|19               |20 11/01/2014    |   DL|21             68231.00|22             0.00|23         68231.00|24               |25           0.00|  PRI|26             42192.00|27             0.00|28             0.00|29               |30               |31 No------------------------------------------------------------------------------------------------------------------------------------Cus  |26            215282.00|27             0.00|28             0.00| 8      205000.00| 9      215282.00|10            215282.00Tot  |                       |                   |                   |                 |                 |</v>
      </c>
    </row>
    <row r="5798" spans="1:2" hidden="1" x14ac:dyDescent="0.35">
      <c r="A5798" t="s">
        <v>3005</v>
      </c>
      <c r="B5798" t="str">
        <f t="shared" si="90"/>
        <v xml:space="preserve">   DL|21             68231.00|22             0.00|23         68231.00|24               |25           0.00|  PRI|26             42192.00|27             0.00|28             0.00|29               |30               |31 No------------------------------------------------------------------------------------------------------------------------------------Cus  |26            215282.00|27             0.00|28             0.00| 8      205000.00| 9      215282.00|10            21528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799" spans="1:2" hidden="1" x14ac:dyDescent="0.35">
      <c r="A5799" t="s">
        <v>3006</v>
      </c>
      <c r="B5799" t="str">
        <f t="shared" si="90"/>
        <v xml:space="preserve">  PRI|26             42192.00|27             0.00|28             0.00|29               |30               |31 No------------------------------------------------------------------------------------------------------------------------------------Cus  |26            215282.00|27             0.00|28             0.00| 8      205000.00| 9      215282.00|10            215282.00Tot  |                       |                   |                   |                 |                 |====================================================================================================================================  576| 1 0032794576695       | 2 MUTHYALAMMA  MAHILA SANGAM NO       | 3 Individual - F| 4 29/01/2013    |PR 62318301</v>
      </c>
    </row>
    <row r="5800" spans="1:2" hidden="1" x14ac:dyDescent="0.35">
      <c r="A5800" t="s">
        <v>4</v>
      </c>
      <c r="B5800" t="str">
        <f t="shared" si="90"/>
        <v>------------------------------------------------------------------------------------------------------------------------------------Cus  |26            215282.00|27             0.00|28             0.00| 8      205000.00| 9      215282.00|10            215282.00Tot  |                       |                   |                   |                 |                 |====================================================================================================================================  576| 1 0032794576695       | 2 MUTHYALAMMA  MAHILA SANGAM NO       | 3 Individual - F| 4 29/01/2013    |PR 62318301     |1A                     | 5 No     6 Yes    | 7 13.50           | 8         500000| 9         400497|10         248913.00</v>
      </c>
    </row>
    <row r="5801" spans="1:2" hidden="1" x14ac:dyDescent="0.35">
      <c r="A5801" t="s">
        <v>3007</v>
      </c>
      <c r="B5801" t="str">
        <f t="shared" si="90"/>
        <v>Cus  |26            215282.00|27             0.00|28             0.00| 8      205000.00| 9      215282.00|10            215282.00Tot  |                       |                   |                   |                 |                 |====================================================================================================================================  576| 1 0032794576695       | 2 MUTHYALAMMA  MAHILA SANGAM NO       | 3 Individual - F| 4 29/01/2013    |PR 62318301     |1A                     | 5 No     6 Yes    | 7 13.50           | 8         500000| 9         400497|10         248913.00     |11                     |12                 |13                 |14               |15         249.35|    0</v>
      </c>
    </row>
    <row r="5802" spans="1:2" hidden="1" x14ac:dyDescent="0.35">
      <c r="A5802" t="s">
        <v>52</v>
      </c>
      <c r="B5802" t="str">
        <f t="shared" si="90"/>
        <v>Tot  |                       |                   |                   |                 |                 |====================================================================================================================================  576| 1 0032794576695       | 2 MUTHYALAMMA  MAHILA SANGAM NO       | 3 Individual - F| 4 29/01/2013    |PR 62318301     |1A                     | 5 No     6 Yes    | 7 13.50           | 8         500000| 9         400497|10         248913.00     |11                     |12                 |13                 |14               |15         249.35|    0     |16                     |17                 |18             0.00|19               |20 15/03/2014    |</v>
      </c>
    </row>
    <row r="5803" spans="1:2" hidden="1" x14ac:dyDescent="0.35">
      <c r="A5803" t="s">
        <v>53</v>
      </c>
      <c r="B5803" t="str">
        <f t="shared" si="90"/>
        <v>====================================================================================================================================  576| 1 0032794576695       | 2 MUTHYALAMMA  MAHILA SANGAM NO       | 3 Individual - F| 4 29/01/2013    |PR 62318301     |1A                     | 5 No     6 Yes    | 7 13.50           | 8         500000| 9         400497|10         248913.00     |11                     |12                 |13                 |14               |15         249.35|    0     |16                     |17                 |18             0.00|19               |20 15/03/2014    |   AT|21                 0.00|22             0.00|23             0.00|24               |25           0.00|</v>
      </c>
    </row>
    <row r="5804" spans="1:2" x14ac:dyDescent="0.35">
      <c r="A5804" t="s">
        <v>3008</v>
      </c>
      <c r="B5804" t="str">
        <f t="shared" si="90"/>
        <v xml:space="preserve">  576| 1 0032794576695       | 2 MUTHYALAMMA  MAHILA SANGAM NO       | 3 Individual - F| 4 29/01/2013    |PR 62318301     |1A                     | 5 No     6 Yes    | 7 13.50           | 8         500000| 9         400497|10         248913.00     |11                     |12                 |13                 |14               |15         249.35|    0     |16                     |17                 |18             0.00|19               |20 15/03/2014    |   AT|21                 0.00|22             0.00|23             0.00|24               |25           0.00|  PRI|26                 0.00|27             0.00|28        248913.00|29               |30               |31 No</v>
      </c>
    </row>
    <row r="5805" spans="1:2" hidden="1" x14ac:dyDescent="0.35">
      <c r="A5805" t="s">
        <v>3009</v>
      </c>
      <c r="B5805" t="str">
        <f t="shared" si="90"/>
        <v xml:space="preserve">     |1A                     | 5 No     6 Yes    | 7 13.50           | 8         500000| 9         400497|10         248913.00     |11                     |12                 |13                 |14               |15         249.35|    0     |16                     |17                 |18             0.00|19               |20 15/03/2014    |   AT|21                 0.00|22             0.00|23             0.00|24               |25           0.00|  PRI|26                 0.00|27             0.00|28        248913.00|29               |30               |31 No------------------------------------------------------------------------------------------------------------------------------------</v>
      </c>
    </row>
    <row r="5806" spans="1:2" hidden="1" x14ac:dyDescent="0.35">
      <c r="A5806" t="s">
        <v>3010</v>
      </c>
      <c r="B5806" t="str">
        <f t="shared" si="90"/>
        <v xml:space="preserve">     |11                     |12                 |13                 |14               |15         249.35|    0     |16                     |17                 |18             0.00|19               |20 15/03/2014    |   AT|21                 0.00|22             0.00|23             0.00|24               |25           0.00|  PRI|26                 0.00|27             0.00|28        248913.00|29               |30               |31 No------------------------------------------------------------------------------------------------------------------------------------  577| 1 0032438328878       | 2 PAPAIAH NAIDU  NADALLA              | 3 Individual - M| 4 20/07/2012    |PR 61343001</v>
      </c>
    </row>
    <row r="5807" spans="1:2" hidden="1" x14ac:dyDescent="0.35">
      <c r="A5807" t="s">
        <v>1705</v>
      </c>
      <c r="B5807" t="str">
        <f t="shared" si="90"/>
        <v xml:space="preserve">     |16                     |17                 |18             0.00|19               |20 15/03/2014    |   AT|21                 0.00|22             0.00|23             0.00|24               |25           0.00|  PRI|26                 0.00|27             0.00|28        248913.00|29               |30               |31 No------------------------------------------------------------------------------------------------------------------------------------  577| 1 0032438328878       | 2 PAPAIAH NAIDU  NADALLA              | 3 Individual - M| 4 20/07/2012    |PR 61343001     |1A                     | 5 No     6 Yes    | 7  7.00           | 8          80000| 9          80000|10          89269.00</v>
      </c>
    </row>
    <row r="5808" spans="1:2" hidden="1" x14ac:dyDescent="0.35">
      <c r="A5808" t="s">
        <v>879</v>
      </c>
      <c r="B5808" t="str">
        <f t="shared" si="90"/>
        <v xml:space="preserve">   AT|21                 0.00|22             0.00|23             0.00|24               |25           0.00|  PRI|26                 0.00|27             0.00|28        248913.00|29               |30               |31 No------------------------------------------------------------------------------------------------------------------------------------  577| 1 0032438328878       | 2 PAPAIAH NAIDU  NADALLA              | 3 Individual - M| 4 20/07/2012    |PR 61343001     |1A                     | 5 No     6 Yes    | 7  7.00           | 8          80000| 9          80000|10          89269.00     |11 CRP                 |12                 |13                 |14 DL            |15            .00|    0</v>
      </c>
    </row>
    <row r="5809" spans="1:2" hidden="1" x14ac:dyDescent="0.35">
      <c r="A5809" t="s">
        <v>3011</v>
      </c>
      <c r="B5809" t="str">
        <f t="shared" si="90"/>
        <v xml:space="preserve">  PRI|26                 0.00|27             0.00|28        248913.00|29               |30               |31 No------------------------------------------------------------------------------------------------------------------------------------  577| 1 0032438328878       | 2 PAPAIAH NAIDU  NADALLA              | 3 Individual - M| 4 20/07/2012    |PR 61343001     |1A                     | 5 No     6 Yes    | 7  7.00           | 8          80000| 9          80000|10          89269.00     |11 CRP                 |12                 |13                 |14 DL            |15            .00|    0     |16 HYP                 |17                 |18             0.00|19             80|20 20/07/2012    |</v>
      </c>
    </row>
    <row r="5810" spans="1:2" hidden="1" x14ac:dyDescent="0.35">
      <c r="A5810" t="s">
        <v>4</v>
      </c>
      <c r="B5810" t="str">
        <f t="shared" si="90"/>
        <v>------------------------------------------------------------------------------------------------------------------------------------  577| 1 0032438328878       | 2 PAPAIAH NAIDU  NADALLA              | 3 Individual - M| 4 20/07/2012    |PR 61343001     |1A                     | 5 No     6 Yes    | 7  7.00           | 8          80000| 9          80000|10          89269.00     |11 CRP                 |12                 |13                 |14 DL            |15            .00|    0     |16 HYP                 |17                 |18             0.00|19             80|20 20/07/2012    |   AC|21            160000.00|22             0.00|23        160000.00|24               |25        9269.00|</v>
      </c>
    </row>
    <row r="5811" spans="1:2" x14ac:dyDescent="0.35">
      <c r="A5811" t="s">
        <v>3012</v>
      </c>
      <c r="B5811" t="str">
        <f t="shared" si="90"/>
        <v xml:space="preserve">  577| 1 0032438328878       | 2 PAPAIAH NAIDU  NADALLA              | 3 Individual - M| 4 20/07/2012    |PR 61343001     |1A                     | 5 No     6 Yes    | 7  7.00           | 8          80000| 9          80000|10          89269.00     |11 CRP                 |12                 |13                 |14 DL            |15            .00|    0     |16 HYP                 |17                 |18             0.00|19             80|20 20/07/2012    |   AC|21            160000.00|22             0.00|23        160000.00|24               |25        9269.00|  PRI|26             89269.00|27             0.00|28             0.00|29               |30 31/07/2013    |31 No</v>
      </c>
    </row>
    <row r="5812" spans="1:2" hidden="1" x14ac:dyDescent="0.35">
      <c r="A5812" t="s">
        <v>3013</v>
      </c>
      <c r="B5812" t="str">
        <f t="shared" si="90"/>
        <v xml:space="preserve">     |1A                     | 5 No     6 Yes    | 7  7.00           | 8          80000| 9          80000|10          89269.00     |11 CRP                 |12                 |13                 |14 DL            |15            .00|    0     |16 HYP                 |17                 |18             0.00|19             80|20 20/07/2012    |   AC|21            160000.00|22             0.00|23        160000.00|24               |25        9269.00|  PRI|26             89269.00|27             0.00|28             0.00|29               |30 31/07/2013    |31 No------------------------------------------------------------------------------------------------------------------------------------</v>
      </c>
    </row>
    <row r="5813" spans="1:2" hidden="1" x14ac:dyDescent="0.35">
      <c r="A5813" t="s">
        <v>358</v>
      </c>
      <c r="B5813" t="str">
        <f t="shared" si="90"/>
        <v xml:space="preserve">     |11 CRP                 |12                 |13                 |14 DL            |15            .00|    0     |16 HYP                 |17                 |18             0.00|19             80|20 20/07/2012    |   AC|21            160000.00|22             0.00|23        160000.00|24               |25        9269.00|  PRI|26             89269.00|27             0.00|28             0.00|29               |30 31/07/2013    |31 No------------------------------------------------------------------------------------------------------------------------------------  578| 1 0032420863086       | 2 PAPAIAH NAIDU  NADALLA              | 3 Individual - M| 4 11/07/2012    |PR 63316003</v>
      </c>
    </row>
    <row r="5814" spans="1:2" hidden="1" x14ac:dyDescent="0.35">
      <c r="A5814" t="s">
        <v>3014</v>
      </c>
      <c r="B5814" t="str">
        <f t="shared" si="90"/>
        <v xml:space="preserve">     |16 HYP                 |17                 |18             0.00|19             80|20 20/07/2012    |   AC|21            160000.00|22             0.00|23        160000.00|24               |25        9269.00|  PRI|26             89269.00|27             0.00|28             0.00|29               |30 31/07/2013    |31 No------------------------------------------------------------------------------------------------------------------------------------  578| 1 0032420863086       | 2 PAPAIAH NAIDU  NADALLA              | 3 Individual - M| 4 11/07/2012    |PR 63316003     |1A                     | 5 No     6 Yes    | 7 12.00           | 8          80000| 9          89706|10          89706.00</v>
      </c>
    </row>
    <row r="5815" spans="1:2" hidden="1" x14ac:dyDescent="0.35">
      <c r="A5815" t="s">
        <v>3015</v>
      </c>
      <c r="B5815" t="str">
        <f t="shared" si="90"/>
        <v xml:space="preserve">   AC|21            160000.00|22             0.00|23        160000.00|24               |25        9269.00|  PRI|26             89269.00|27             0.00|28             0.00|29               |30 31/07/2013    |31 No------------------------------------------------------------------------------------------------------------------------------------  578| 1 0032420863086       | 2 PAPAIAH NAIDU  NADALLA              | 3 Individual - M| 4 11/07/2012    |PR 63316003     |1A                     | 5 No     6 Yes    | 7 12.00           | 8          80000| 9          89706|10          89706.00     |11 GLD                 |12                 |13                 |14 ACC           |15            .00|    0</v>
      </c>
    </row>
    <row r="5816" spans="1:2" hidden="1" x14ac:dyDescent="0.35">
      <c r="A5816" t="s">
        <v>3016</v>
      </c>
      <c r="B5816" t="str">
        <f t="shared" si="90"/>
        <v xml:space="preserve">  PRI|26             89269.00|27             0.00|28             0.00|29               |30 31/07/2013    |31 No------------------------------------------------------------------------------------------------------------------------------------  578| 1 0032420863086       | 2 PAPAIAH NAIDU  NADALLA              | 3 Individual - M| 4 11/07/2012    |PR 63316003     |1A                     | 5 No     6 Yes    | 7 12.00           | 8          80000| 9          89706|10          89706.00     |11 GLD                 |12                 |13                 |14 ACC           |15            .00|    0     |16 PLG                 |17                 |18             0.00|19             80|20 11/07/2012    |</v>
      </c>
    </row>
    <row r="5817" spans="1:2" hidden="1" x14ac:dyDescent="0.35">
      <c r="A5817" t="s">
        <v>4</v>
      </c>
      <c r="B5817" t="str">
        <f t="shared" si="90"/>
        <v>------------------------------------------------------------------------------------------------------------------------------------  578| 1 0032420863086       | 2 PAPAIAH NAIDU  NADALLA              | 3 Individual - M| 4 11/07/2012    |PR 63316003     |1A                     | 5 No     6 Yes    | 7 12.00           | 8          80000| 9          89706|10          89706.00     |11 GLD                 |12                 |13                 |14 ACC           |15            .00|    0     |16 PLG                 |17                 |18             0.00|19             80|20 11/07/2012    |   DL|21            110880.00|22             0.00|23        110880.00|24               |25           0.00|</v>
      </c>
    </row>
    <row r="5818" spans="1:2" x14ac:dyDescent="0.35">
      <c r="A5818" t="s">
        <v>3017</v>
      </c>
      <c r="B5818" t="str">
        <f t="shared" si="90"/>
        <v xml:space="preserve">  578| 1 0032420863086       | 2 PAPAIAH NAIDU  NADALLA              | 3 Individual - M| 4 11/07/2012    |PR 63316003     |1A                     | 5 No     6 Yes    | 7 12.00           | 8          80000| 9          89706|10          89706.00     |11 GLD                 |12                 |13                 |14 ACC           |15            .00|    0     |16 PLG                 |17                 |18             0.00|19             80|20 11/07/2012    |   DL|21            110880.00|22             0.00|23        110880.00|24               |25           0.00|  PRI|26             89706.00|27             0.00|28             0.00|29               |30               |31 No</v>
      </c>
    </row>
    <row r="5819" spans="1:2" hidden="1" x14ac:dyDescent="0.35">
      <c r="A5819" t="s">
        <v>3018</v>
      </c>
      <c r="B5819" t="str">
        <f t="shared" si="90"/>
        <v xml:space="preserve">     |1A                     | 5 No     6 Yes    | 7 12.00           | 8          80000| 9          89706|10          89706.00     |11 GLD                 |12                 |13                 |14 ACC           |15            .00|    0     |16 PLG                 |17                 |18             0.00|19             80|20 11/07/2012    |   DL|21            110880.00|22             0.00|23        110880.00|24               |25           0.00|  PRI|26             89706.00|27             0.00|28             0.00|29               |30               |31 No------------------------------------------------------------------------------------------------------------------------------------</v>
      </c>
    </row>
    <row r="5820" spans="1:2" hidden="1" x14ac:dyDescent="0.35">
      <c r="A5820" t="s">
        <v>678</v>
      </c>
      <c r="B5820" t="str">
        <f t="shared" si="90"/>
        <v xml:space="preserve">     |11 GLD                 |12                 |13                 |14 ACC           |15            .00|    0     |16 PLG                 |17                 |18             0.00|19             80|20 11/07/2012    |   DL|21            110880.00|22             0.00|23        110880.00|24               |25           0.00|  PRI|26             89706.00|27             0.00|28             0.00|29               |30               |31 No------------------------------------------------------------------------------------------------------------------------------------Cus  |26            178975.00|27             0.00|28             0.00| 8      160000.00| 9      169706.00|10            178975.00</v>
      </c>
    </row>
    <row r="5821" spans="1:2" hidden="1" x14ac:dyDescent="0.35">
      <c r="A5821" t="s">
        <v>3019</v>
      </c>
      <c r="B5821" t="str">
        <f t="shared" si="90"/>
        <v xml:space="preserve">     |16 PLG                 |17                 |18             0.00|19             80|20 11/07/2012    |   DL|21            110880.00|22             0.00|23        110880.00|24               |25           0.00|  PRI|26             89706.00|27             0.00|28             0.00|29               |30               |31 No------------------------------------------------------------------------------------------------------------------------------------Cus  |26            178975.00|27             0.00|28             0.00| 8      160000.00| 9      169706.00|10            178975.00Tot  |                       |                   |                   |                 |                 |</v>
      </c>
    </row>
    <row r="5822" spans="1:2" hidden="1" x14ac:dyDescent="0.35">
      <c r="A5822" t="s">
        <v>3020</v>
      </c>
      <c r="B5822" t="str">
        <f t="shared" si="90"/>
        <v xml:space="preserve">   DL|21            110880.00|22             0.00|23        110880.00|24               |25           0.00|  PRI|26             89706.00|27             0.00|28             0.00|29               |30               |31 No------------------------------------------------------------------------------------------------------------------------------------Cus  |26            178975.00|27             0.00|28             0.00| 8      160000.00| 9      169706.00|10            17897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823" spans="1:2" hidden="1" x14ac:dyDescent="0.35">
      <c r="A5823" t="s">
        <v>3021</v>
      </c>
      <c r="B5823" t="str">
        <f t="shared" si="90"/>
        <v xml:space="preserve">  PRI|26             89706.00|27             0.00|28             0.00|29               |30               |31 No------------------------------------------------------------------------------------------------------------------------------------Cus  |26            178975.00|27             0.00|28             0.00| 8      160000.00| 9      169706.00|10            178975.00Tot  |                       |                   |                   |                 |                 |====================================================================================================================================  579| 1 0032424048263       | 2 SUBRAMANYAM NAIDU  NADELLA          | 3 Individual - M| 4 12/07/2012    |PR 61343001</v>
      </c>
    </row>
    <row r="5824" spans="1:2" hidden="1" x14ac:dyDescent="0.35">
      <c r="A5824" t="s">
        <v>4</v>
      </c>
      <c r="B5824" t="str">
        <f t="shared" si="90"/>
        <v>------------------------------------------------------------------------------------------------------------------------------------Cus  |26            178975.00|27             0.00|28             0.00| 8      160000.00| 9      169706.00|10            178975.00Tot  |                       |                   |                   |                 |                 |====================================================================================================================================  579| 1 0032424048263       | 2 SUBRAMANYAM NAIDU  NADELLA          | 3 Individual - M| 4 12/07/2012    |PR 61343001     |1A                     | 5 No     6 Yes    | 7  7.00           | 8          90000| 9          90000|10         100990.00</v>
      </c>
    </row>
    <row r="5825" spans="1:2" hidden="1" x14ac:dyDescent="0.35">
      <c r="A5825" t="s">
        <v>3022</v>
      </c>
      <c r="B5825" t="str">
        <f t="shared" si="90"/>
        <v>Cus  |26            178975.00|27             0.00|28             0.00| 8      160000.00| 9      169706.00|10            178975.00Tot  |                       |                   |                   |                 |                 |====================================================================================================================================  579| 1 0032424048263       | 2 SUBRAMANYAM NAIDU  NADELLA          | 3 Individual - M| 4 12/07/2012    |PR 61343001     |1A                     | 5 No     6 Yes    | 7  7.00           | 8          90000| 9          90000|10         100990.00     |11 CRP                 |12                 |13                 |14 DL TL         |15            .00|    0</v>
      </c>
    </row>
    <row r="5826" spans="1:2" hidden="1" x14ac:dyDescent="0.35">
      <c r="A5826" t="s">
        <v>52</v>
      </c>
      <c r="B5826" t="str">
        <f t="shared" si="90"/>
        <v>Tot  |                       |                   |                   |                 |                 |====================================================================================================================================  579| 1 0032424048263       | 2 SUBRAMANYAM NAIDU  NADELLA          | 3 Individual - M| 4 12/07/2012    |PR 61343001     |1A                     | 5 No     6 Yes    | 7  7.00           | 8          90000| 9          90000|10         100990.00     |11 CRP                 |12                 |13                 |14 DL TL         |15            .00|    0     |16 HYP                 |17                 |18             0.00|19            720|20 13/07/2012    |</v>
      </c>
    </row>
    <row r="5827" spans="1:2" hidden="1" x14ac:dyDescent="0.35">
      <c r="A5827" t="s">
        <v>53</v>
      </c>
      <c r="B5827" t="str">
        <f t="shared" si="90"/>
        <v>====================================================================================================================================  579| 1 0032424048263       | 2 SUBRAMANYAM NAIDU  NADELLA          | 3 Individual - M| 4 12/07/2012    |PR 61343001     |1A                     | 5 No     6 Yes    | 7  7.00           | 8          90000| 9          90000|10         100990.00     |11 CRP                 |12                 |13                 |14 DL TL         |15            .00|    0     |16 HYP                 |17                 |18             0.00|19            720|20 13/07/2012    |   AC|21            130000.00|22             0.00|23        130000.00|24               |25       10990.00|</v>
      </c>
    </row>
    <row r="5828" spans="1:2" x14ac:dyDescent="0.35">
      <c r="A5828" t="s">
        <v>3023</v>
      </c>
      <c r="B5828" t="str">
        <f t="shared" si="90"/>
        <v xml:space="preserve">  579| 1 0032424048263       | 2 SUBRAMANYAM NAIDU  NADELLA          | 3 Individual - M| 4 12/07/2012    |PR 61343001     |1A                     | 5 No     6 Yes    | 7  7.00           | 8          90000| 9          90000|10         100990.00     |11 CRP                 |12                 |13                 |14 DL TL         |15            .00|    0     |16 HYP                 |17                 |18             0.00|19            720|20 13/07/2012    |   AC|21            130000.00|22             0.00|23        130000.00|24               |25       10990.00|  PRI|26            100990.00|27             0.00|28             0.00|29               |30 16/03/2013    |31 No</v>
      </c>
    </row>
    <row r="5829" spans="1:2" hidden="1" x14ac:dyDescent="0.35">
      <c r="A5829" t="s">
        <v>3024</v>
      </c>
      <c r="B5829" t="str">
        <f t="shared" si="90"/>
        <v xml:space="preserve">     |1A                     | 5 No     6 Yes    | 7  7.00           | 8          90000| 9          90000|10         100990.00     |11 CRP                 |12                 |13                 |14 DL TL         |15            .00|    0     |16 HYP                 |17                 |18             0.00|19            720|20 13/07/2012    |   AC|21            130000.00|22             0.00|23        130000.00|24               |25       10990.00|  PRI|26            100990.00|27             0.00|28             0.00|29               |30 16/03/2013    |31 No------------------------------------------------------------------------------------------------------------------------------------</v>
      </c>
    </row>
    <row r="5830" spans="1:2" hidden="1" x14ac:dyDescent="0.35">
      <c r="A5830" t="s">
        <v>1190</v>
      </c>
      <c r="B5830" t="str">
        <f t="shared" si="90"/>
        <v xml:space="preserve">     |11 CRP                 |12                 |13                 |14 DL TL         |15            .00|    0     |16 HYP                 |17                 |18             0.00|19            720|20 13/07/2012    |   AC|21            130000.00|22             0.00|23        130000.00|24               |25       10990.00|  PRI|26            100990.00|27             0.00|28             0.00|29               |30 16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831" spans="1:2" hidden="1" x14ac:dyDescent="0.35">
      <c r="A5831" t="s">
        <v>3025</v>
      </c>
      <c r="B5831" t="str">
        <f t="shared" si="90"/>
        <v xml:space="preserve">     |16 HYP                 |17                 |18             0.00|19            720|20 13/07/2012    |   AC|21            130000.00|22             0.00|23        130000.00|24               |25       10990.00|  PRI|26            100990.00|27             0.00|28             0.00|29               |30 16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832" spans="1:2" hidden="1" x14ac:dyDescent="0.35">
      <c r="A5832" t="s">
        <v>3026</v>
      </c>
      <c r="B5832" t="str">
        <f t="shared" si="90"/>
        <v xml:space="preserve">   AC|21            130000.00|22             0.00|23        130000.00|24               |25       10990.00|  PRI|26            100990.00|27             0.00|28             0.00|29               |30 16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0</v>
      </c>
    </row>
    <row r="5833" spans="1:2" hidden="1" x14ac:dyDescent="0.35">
      <c r="A5833" t="s">
        <v>3027</v>
      </c>
      <c r="B5833" t="str">
        <f t="shared" si="90"/>
        <v xml:space="preserve">  PRI|26            100990.00|27             0.00|28             0.00|29               |30 16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0            Rs. 1 LAKH &amp; ABOVE (EXCLUDING GOVT. GUARANTEE &amp; RESTRUCTURED &amp; STAFF ADVANCES WITH ZERO INT. RATE)  ACCOUNTS</v>
      </c>
    </row>
    <row r="5834" spans="1:2" hidden="1" x14ac:dyDescent="0.35">
      <c r="A5834" t="s">
        <v>4</v>
      </c>
      <c r="B5834" t="str">
        <f t="shared" si="9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0            Rs. 1 LAKH &amp; ABOVE (EXCLUDING GOVT. GUARANTEE &amp; RESTRUCTURED &amp; STAFF ADVANCES WITH ZERO INT. RATE)  ACCOUNTS</v>
      </c>
    </row>
    <row r="5835" spans="1:2" hidden="1" x14ac:dyDescent="0.35">
      <c r="A5835" t="s">
        <v>49</v>
      </c>
      <c r="B5835" t="str">
        <f t="shared" si="9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0            Rs. 1 LAKH &amp; ABOVE (EXCLUDING GOVT. GUARANTEE &amp; RESTRUCTURED &amp; STAFF ADVANCES WITH ZERO INT. RATE)  ACCOUNTS                          BRANCH :( 5867)Dhoni Branch REGION:03 MODULE: Jharkhand     CIRCLE: HYDERABAD</v>
      </c>
    </row>
    <row r="5836" spans="1:2" hidden="1" x14ac:dyDescent="0.35">
      <c r="B5836" t="str">
        <f t="shared" si="90"/>
        <v xml:space="preserve">                                    FORM-SA1   ANNUAL RETURN OF STANDARD ASSETS AS ON 31/03/2014                      PAGE NO :   9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837" spans="1:2" hidden="1" x14ac:dyDescent="0.35">
      <c r="A5837" t="s">
        <v>3028</v>
      </c>
      <c r="B5837" t="str">
        <f t="shared" si="90"/>
        <v xml:space="preserve">                                    FORM-SA1   ANNUAL RETURN OF STANDARD ASSETS AS ON 31/03/2014                      PAGE NO :   9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838" spans="1:2" hidden="1" x14ac:dyDescent="0.35">
      <c r="A5838" t="s">
        <v>1</v>
      </c>
      <c r="B5838" t="str">
        <f t="shared" si="9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839" spans="1:2" hidden="1" x14ac:dyDescent="0.35">
      <c r="B5839" t="str">
        <f t="shared" si="9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840" spans="1:2" hidden="1" x14ac:dyDescent="0.35">
      <c r="A5840" t="s">
        <v>2</v>
      </c>
      <c r="B5840" t="str">
        <f t="shared" si="9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841" spans="1:2" hidden="1" x14ac:dyDescent="0.35">
      <c r="A5841" t="s">
        <v>3</v>
      </c>
      <c r="B5841" t="str">
        <f t="shared" si="9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842" spans="1:2" hidden="1" x14ac:dyDescent="0.35">
      <c r="A5842" t="s">
        <v>4</v>
      </c>
      <c r="B5842" t="str">
        <f t="shared" ref="B5842:B5905" si="91">A5842&amp;A5843&amp;A5844&amp;A5845&amp;A5846&amp;A5847</f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843" spans="1:2" hidden="1" x14ac:dyDescent="0.35">
      <c r="A5843" t="s">
        <v>5</v>
      </c>
      <c r="B5843" t="str">
        <f t="shared" si="9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844" spans="1:2" hidden="1" x14ac:dyDescent="0.35">
      <c r="A5844" t="s">
        <v>6</v>
      </c>
      <c r="B5844" t="str">
        <f t="shared" si="9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845" spans="1:2" hidden="1" x14ac:dyDescent="0.35">
      <c r="A5845" t="s">
        <v>7</v>
      </c>
      <c r="B5845" t="str">
        <f t="shared" si="9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80| 1 0031826929614       | 2 SUBRAMANYAM NAIDU  NADELLA          | 3 Individual - M| 4 11/07/2011    |PR 63316002</v>
      </c>
    </row>
    <row r="5846" spans="1:2" hidden="1" x14ac:dyDescent="0.35">
      <c r="A5846" t="s">
        <v>8</v>
      </c>
      <c r="B5846" t="str">
        <f t="shared" si="9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80| 1 0031826929614       | 2 SUBRAMANYAM NAIDU  NADELLA          | 3 Individual - M| 4 11/07/2011    |PR 63316002     |1A                     | 5 No     6 Yes    | 7 12.00           | 8          20000| 9          24966|10          24966.00</v>
      </c>
    </row>
    <row r="5847" spans="1:2" hidden="1" x14ac:dyDescent="0.35">
      <c r="A5847" t="s">
        <v>9</v>
      </c>
      <c r="B5847" t="str">
        <f t="shared" si="9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80| 1 0031826929614       | 2 SUBRAMANYAM NAIDU  NADELLA          | 3 Individual - M| 4 11/07/2011    |PR 63316002     |1A                     | 5 No     6 Yes    | 7 12.00           | 8          20000| 9          24966|10          24966.00     |11 GLD                 |12                 |13                 |14 ACCTL         |15            .00|    0</v>
      </c>
    </row>
    <row r="5848" spans="1:2" hidden="1" x14ac:dyDescent="0.35">
      <c r="A5848" t="s">
        <v>10</v>
      </c>
      <c r="B5848" t="str">
        <f t="shared" si="91"/>
        <v>Sec. |26 Sec by Tang Asset   |27 Sec by BG/GG/ECG|28 Unsecured       |29 Insur Exp Dt. |30 Irregu. Since |31 Unsec abinitio------------------------------------------------------------------------------------------------------------------------------------  580| 1 0031826929614       | 2 SUBRAMANYAM NAIDU  NADELLA          | 3 Individual - M| 4 11/07/2011    |PR 63316002     |1A                     | 5 No     6 Yes    | 7 12.00           | 8          20000| 9          24966|10          24966.00     |11 GLD                 |12                 |13                 |14 ACCTL         |15            .00|    0     |16 PLG                 |17                 |18             0.00|19            790|20               |</v>
      </c>
    </row>
    <row r="5849" spans="1:2" hidden="1" x14ac:dyDescent="0.35">
      <c r="A5849" t="s">
        <v>4</v>
      </c>
      <c r="B5849" t="str">
        <f t="shared" si="91"/>
        <v>------------------------------------------------------------------------------------------------------------------------------------  580| 1 0031826929614       | 2 SUBRAMANYAM NAIDU  NADELLA          | 3 Individual - M| 4 11/07/2011    |PR 63316002     |1A                     | 5 No     6 Yes    | 7 12.00           | 8          20000| 9          24966|10          24966.00     |11 GLD                 |12                 |13                 |14 ACCTL         |15            .00|    0     |16 PLG                 |17                 |18             0.00|19            790|20               |   DL|21             30600.00|22             0.00|23         30600.00|24               |25           0.00|</v>
      </c>
    </row>
    <row r="5850" spans="1:2" x14ac:dyDescent="0.35">
      <c r="A5850" t="s">
        <v>3029</v>
      </c>
      <c r="B5850" t="str">
        <f t="shared" si="91"/>
        <v xml:space="preserve">  580| 1 0031826929614       | 2 SUBRAMANYAM NAIDU  NADELLA          | 3 Individual - M| 4 11/07/2011    |PR 63316002     |1A                     | 5 No     6 Yes    | 7 12.00           | 8          20000| 9          24966|10          24966.00     |11 GLD                 |12                 |13                 |14 ACCTL         |15            .00|    0     |16 PLG                 |17                 |18             0.00|19            790|20               |   DL|21             30600.00|22             0.00|23         30600.00|24               |25           0.00|  PRI|26             24966.00|27             0.00|28             0.00|29               |30               |31 No</v>
      </c>
    </row>
    <row r="5851" spans="1:2" hidden="1" x14ac:dyDescent="0.35">
      <c r="A5851" t="s">
        <v>3030</v>
      </c>
      <c r="B5851" t="str">
        <f t="shared" si="91"/>
        <v xml:space="preserve">     |1A                     | 5 No     6 Yes    | 7 12.00           | 8          20000| 9          24966|10          24966.00     |11 GLD                 |12                 |13                 |14 ACCTL         |15            .00|    0     |16 PLG                 |17                 |18             0.00|19            790|20               |   DL|21             30600.00|22             0.00|23         30600.00|24               |25           0.00|  PRI|26             24966.00|27             0.00|28             0.00|29               |30               |31 No------------------------------------------------------------------------------------------------------------------------------------</v>
      </c>
    </row>
    <row r="5852" spans="1:2" hidden="1" x14ac:dyDescent="0.35">
      <c r="A5852" t="s">
        <v>3031</v>
      </c>
      <c r="B5852" t="str">
        <f t="shared" si="91"/>
        <v xml:space="preserve">     |11 GLD                 |12                 |13                 |14 ACCTL         |15            .00|    0     |16 PLG                 |17                 |18             0.00|19            790|20               |   DL|21             30600.00|22             0.00|23         30600.00|24               |25           0.00|  PRI|26             24966.00|27             0.00|28             0.00|29               |30               |31 No------------------------------------------------------------------------------------------------------------------------------------Cus  |26            125956.00|27             0.00|28             0.00| 8      110000.00| 9      114966.00|10            125956.00</v>
      </c>
    </row>
    <row r="5853" spans="1:2" hidden="1" x14ac:dyDescent="0.35">
      <c r="A5853" t="s">
        <v>3032</v>
      </c>
      <c r="B5853" t="str">
        <f t="shared" si="91"/>
        <v xml:space="preserve">     |16 PLG                 |17                 |18             0.00|19            790|20               |   DL|21             30600.00|22             0.00|23         30600.00|24               |25           0.00|  PRI|26             24966.00|27             0.00|28             0.00|29               |30               |31 No------------------------------------------------------------------------------------------------------------------------------------Cus  |26            125956.00|27             0.00|28             0.00| 8      110000.00| 9      114966.00|10            125956.00Tot  |                       |                   |                   |                 |                 |</v>
      </c>
    </row>
    <row r="5854" spans="1:2" hidden="1" x14ac:dyDescent="0.35">
      <c r="A5854" t="s">
        <v>3033</v>
      </c>
      <c r="B5854" t="str">
        <f t="shared" si="91"/>
        <v xml:space="preserve">   DL|21             30600.00|22             0.00|23         30600.00|24               |25           0.00|  PRI|26             24966.00|27             0.00|28             0.00|29               |30               |31 No------------------------------------------------------------------------------------------------------------------------------------Cus  |26            125956.00|27             0.00|28             0.00| 8      110000.00| 9      114966.00|10            12595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855" spans="1:2" hidden="1" x14ac:dyDescent="0.35">
      <c r="A5855" t="s">
        <v>3034</v>
      </c>
      <c r="B5855" t="str">
        <f t="shared" si="91"/>
        <v xml:space="preserve">  PRI|26             24966.00|27             0.00|28             0.00|29               |30               |31 No------------------------------------------------------------------------------------------------------------------------------------Cus  |26            125956.00|27             0.00|28             0.00| 8      110000.00| 9      114966.00|10            125956.00Tot  |                       |                   |                   |                 |                 |====================================================================================================================================  581| 1 0032837519381       | 2 SUBRAMNYAM NAIDU  NADENDLA          | 3 Individual - M| 4 22/02/2013    |PR 63316003</v>
      </c>
    </row>
    <row r="5856" spans="1:2" hidden="1" x14ac:dyDescent="0.35">
      <c r="A5856" t="s">
        <v>4</v>
      </c>
      <c r="B5856" t="str">
        <f t="shared" si="91"/>
        <v>------------------------------------------------------------------------------------------------------------------------------------Cus  |26            125956.00|27             0.00|28             0.00| 8      110000.00| 9      114966.00|10            125956.00Tot  |                       |                   |                   |                 |                 |====================================================================================================================================  581| 1 0032837519381       | 2 SUBRAMNYAM NAIDU  NADENDLA          | 3 Individual - M| 4 22/02/2013    |PR 63316003     |1A                     | 5 No     6 Yes    | 7 12.00           | 8         300000| 9         318246|10         318246.00</v>
      </c>
    </row>
    <row r="5857" spans="1:2" hidden="1" x14ac:dyDescent="0.35">
      <c r="A5857" t="s">
        <v>3035</v>
      </c>
      <c r="B5857" t="str">
        <f t="shared" si="91"/>
        <v>Cus  |26            125956.00|27             0.00|28             0.00| 8      110000.00| 9      114966.00|10            125956.00Tot  |                       |                   |                   |                 |                 |====================================================================================================================================  581| 1 0032837519381       | 2 SUBRAMNYAM NAIDU  NADENDLA          | 3 Individual - M| 4 22/02/2013    |PR 63316003     |1A                     | 5 No     6 Yes    | 7 12.00           | 8         300000| 9         318246|10         318246.00     |11 GLD                 |12                 |13                 |14               |15            .00|    0</v>
      </c>
    </row>
    <row r="5858" spans="1:2" hidden="1" x14ac:dyDescent="0.35">
      <c r="A5858" t="s">
        <v>52</v>
      </c>
      <c r="B5858" t="str">
        <f t="shared" si="91"/>
        <v>Tot  |                       |                   |                   |                 |                 |====================================================================================================================================  581| 1 0032837519381       | 2 SUBRAMNYAM NAIDU  NADENDLA          | 3 Individual - M| 4 22/02/2013    |PR 63316003     |1A                     | 5 No     6 Yes    | 7 12.00           | 8         300000| 9         318246|10         318246.00     |11 GLD                 |12                 |13                 |14               |15            .00|    0     |16 PLG                 |17                 |18             0.00|19               |20 22/02/2013    |</v>
      </c>
    </row>
    <row r="5859" spans="1:2" hidden="1" x14ac:dyDescent="0.35">
      <c r="A5859" t="s">
        <v>53</v>
      </c>
      <c r="B5859" t="str">
        <f t="shared" si="91"/>
        <v>====================================================================================================================================  581| 1 0032837519381       | 2 SUBRAMNYAM NAIDU  NADENDLA          | 3 Individual - M| 4 22/02/2013    |PR 63316003     |1A                     | 5 No     6 Yes    | 7 12.00           | 8         300000| 9         318246|10         318246.00     |11 GLD                 |12                 |13                 |14               |15            .00|    0     |16 PLG                 |17                 |18             0.00|19               |20 22/02/2013    |   DL|21            396900.00|22             0.00|23        396900.00|24               |25           0.00|</v>
      </c>
    </row>
    <row r="5860" spans="1:2" x14ac:dyDescent="0.35">
      <c r="A5860" t="s">
        <v>3036</v>
      </c>
      <c r="B5860" t="str">
        <f t="shared" si="91"/>
        <v xml:space="preserve">  581| 1 0032837519381       | 2 SUBRAMNYAM NAIDU  NADENDLA          | 3 Individual - M| 4 22/02/2013    |PR 63316003     |1A                     | 5 No     6 Yes    | 7 12.00           | 8         300000| 9         318246|10         318246.00     |11 GLD                 |12                 |13                 |14               |15            .00|    0     |16 PLG                 |17                 |18             0.00|19               |20 22/02/2013    |   DL|21            396900.00|22             0.00|23        396900.00|24               |25           0.00|  PRI|26            318246.00|27             0.00|28             0.00|29               |30               |31 No</v>
      </c>
    </row>
    <row r="5861" spans="1:2" hidden="1" x14ac:dyDescent="0.35">
      <c r="A5861" t="s">
        <v>3037</v>
      </c>
      <c r="B5861" t="str">
        <f t="shared" si="91"/>
        <v xml:space="preserve">     |1A                     | 5 No     6 Yes    | 7 12.00           | 8         300000| 9         318246|10         318246.00     |11 GLD                 |12                 |13                 |14               |15            .00|    0     |16 PLG                 |17                 |18             0.00|19               |20 22/02/2013    |   DL|21            396900.00|22             0.00|23        396900.00|24               |25           0.00|  PRI|26            318246.00|27             0.00|28             0.00|29               |30               |31 No------------------------------------------------------------------------------------------------------------------------------------</v>
      </c>
    </row>
    <row r="5862" spans="1:2" hidden="1" x14ac:dyDescent="0.35">
      <c r="A5862" t="s">
        <v>30</v>
      </c>
      <c r="B5862" t="str">
        <f t="shared" si="91"/>
        <v xml:space="preserve">     |11 GLD                 |12                 |13                 |14               |15            .00|    0     |16 PLG                 |17                 |18             0.00|19               |20 22/02/2013    |   DL|21            396900.00|22             0.00|23        396900.00|24               |25           0.00|  PRI|26            318246.00|27             0.00|28             0.00|29               |30               |31 No------------------------------------------------------------------------------------------------------------------------------------  582| 1 0032203092337       | 2 MUNI CHANDRA REDDY  NAGARI          | 3 Individual - M| 4 22/02/2012    |PR 61343001</v>
      </c>
    </row>
    <row r="5863" spans="1:2" hidden="1" x14ac:dyDescent="0.35">
      <c r="A5863" t="s">
        <v>182</v>
      </c>
      <c r="B5863" t="str">
        <f t="shared" si="91"/>
        <v xml:space="preserve">     |16 PLG                 |17                 |18             0.00|19               |20 22/02/2013    |   DL|21            396900.00|22             0.00|23        396900.00|24               |25           0.00|  PRI|26            318246.00|27             0.00|28             0.00|29               |30               |31 No------------------------------------------------------------------------------------------------------------------------------------  582| 1 0032203092337       | 2 MUNI CHANDRA REDDY  NAGARI          | 3 Individual - M| 4 22/02/2012    |PR 61343001     |1A                     | 5 No     6 Yes    | 7  7.00           | 8          50000| 9          50000|10          61510.00</v>
      </c>
    </row>
    <row r="5864" spans="1:2" hidden="1" x14ac:dyDescent="0.35">
      <c r="A5864" t="s">
        <v>3038</v>
      </c>
      <c r="B5864" t="str">
        <f t="shared" si="91"/>
        <v xml:space="preserve">   DL|21            396900.00|22             0.00|23        396900.00|24               |25           0.00|  PRI|26            318246.00|27             0.00|28             0.00|29               |30               |31 No------------------------------------------------------------------------------------------------------------------------------------  582| 1 0032203092337       | 2 MUNI CHANDRA REDDY  NAGARI          | 3 Individual - M| 4 22/02/2012    |PR 61343001     |1A                     | 5 No     6 Yes    | 7  7.00           | 8          50000| 9          50000|10          61510.00     |11 CRP                 |12                 |13                 |14 DL            |15            .00|    0</v>
      </c>
    </row>
    <row r="5865" spans="1:2" hidden="1" x14ac:dyDescent="0.35">
      <c r="A5865" t="s">
        <v>3039</v>
      </c>
      <c r="B5865" t="str">
        <f t="shared" si="91"/>
        <v xml:space="preserve">  PRI|26            318246.00|27             0.00|28             0.00|29               |30               |31 No------------------------------------------------------------------------------------------------------------------------------------  582| 1 0032203092337       | 2 MUNI CHANDRA REDDY  NAGARI          | 3 Individual - M| 4 22/02/2012    |PR 61343001     |1A                     | 5 No     6 Yes    | 7  7.00           | 8          50000| 9          50000|10          61510.00     |11 CRP                 |12                 |13                 |14 DL            |15            .00|    0     |16 HYP                 |17                 |18             0.00|19            260|20 24/02/2012    |</v>
      </c>
    </row>
    <row r="5866" spans="1:2" hidden="1" x14ac:dyDescent="0.35">
      <c r="A5866" t="s">
        <v>4</v>
      </c>
      <c r="B5866" t="str">
        <f t="shared" si="91"/>
        <v>------------------------------------------------------------------------------------------------------------------------------------  582| 1 0032203092337       | 2 MUNI CHANDRA REDDY  NAGARI          | 3 Individual - M| 4 22/02/2012    |PR 61343001     |1A                     | 5 No     6 Yes    | 7  7.00           | 8          50000| 9          50000|10          61510.00     |11 CRP                 |12                 |13                 |14 DL            |15            .00|    0     |16 HYP                 |17                 |18             0.00|19            260|20 24/02/2012    |   AC|21             72000.00|22             0.00|23         72000.00|24               |25       11510.00|</v>
      </c>
    </row>
    <row r="5867" spans="1:2" x14ac:dyDescent="0.35">
      <c r="A5867" t="s">
        <v>3040</v>
      </c>
      <c r="B5867" t="str">
        <f t="shared" si="91"/>
        <v xml:space="preserve">  582| 1 0032203092337       | 2 MUNI CHANDRA REDDY  NAGARI          | 3 Individual - M| 4 22/02/2012    |PR 61343001     |1A                     | 5 No     6 Yes    | 7  7.00           | 8          50000| 9          50000|10          61510.00     |11 CRP                 |12                 |13                 |14 DL            |15            .00|    0     |16 HYP                 |17                 |18             0.00|19            260|20 24/02/2012    |   AC|21             72000.00|22             0.00|23         72000.00|24               |25       11510.00|  PRI|26             61510.00|27             0.00|28             0.00|29               |30 12/03/2012    |31 No</v>
      </c>
    </row>
    <row r="5868" spans="1:2" hidden="1" x14ac:dyDescent="0.35">
      <c r="A5868" t="s">
        <v>3041</v>
      </c>
      <c r="B5868" t="str">
        <f t="shared" si="91"/>
        <v xml:space="preserve">     |1A                     | 5 No     6 Yes    | 7  7.00           | 8          50000| 9          50000|10          61510.00     |11 CRP                 |12                 |13                 |14 DL            |15            .00|    0     |16 HYP                 |17                 |18             0.00|19            260|20 24/02/2012    |   AC|21             72000.00|22             0.00|23         72000.00|24               |25       11510.00|  PRI|26             61510.00|27             0.00|28             0.00|29               |30 12/03/2012    |31 No------------------------------------------------------------------------------------------------------------------------------------</v>
      </c>
    </row>
    <row r="5869" spans="1:2" hidden="1" x14ac:dyDescent="0.35">
      <c r="A5869" t="s">
        <v>358</v>
      </c>
      <c r="B5869" t="str">
        <f t="shared" si="91"/>
        <v xml:space="preserve">     |11 CRP                 |12                 |13                 |14 DL            |15            .00|    0     |16 HYP                 |17                 |18             0.00|19            260|20 24/02/2012    |   AC|21             72000.00|22             0.00|23         72000.00|24               |25       11510.00|  PRI|26             61510.00|27             0.00|28             0.00|29               |30 12/03/2012    |31 No------------------------------------------------------------------------------------------------------------------------------------  583| 1 0033721714626       | 2 MUNI CHANDRA REDDY  NAGARI          | 3 Individual - M| 4 13/03/2014    |PR 63316003</v>
      </c>
    </row>
    <row r="5870" spans="1:2" hidden="1" x14ac:dyDescent="0.35">
      <c r="A5870" t="s">
        <v>3042</v>
      </c>
      <c r="B5870" t="str">
        <f t="shared" si="91"/>
        <v xml:space="preserve">     |16 HYP                 |17                 |18             0.00|19            260|20 24/02/2012    |   AC|21             72000.00|22             0.00|23         72000.00|24               |25       11510.00|  PRI|26             61510.00|27             0.00|28             0.00|29               |30 12/03/2012    |31 No------------------------------------------------------------------------------------------------------------------------------------  583| 1 0033721714626       | 2 MUNI CHANDRA REDDY  NAGARI          | 3 Individual - M| 4 13/03/2014    |PR 63316003     |1A                     | 5 No     6 Yes    | 7  7.00           | 8         160000| 9         160583|10         160583.00</v>
      </c>
    </row>
    <row r="5871" spans="1:2" hidden="1" x14ac:dyDescent="0.35">
      <c r="A5871" t="s">
        <v>3043</v>
      </c>
      <c r="B5871" t="str">
        <f t="shared" si="91"/>
        <v xml:space="preserve">   AC|21             72000.00|22             0.00|23         72000.00|24               |25       11510.00|  PRI|26             61510.00|27             0.00|28             0.00|29               |30 12/03/2012    |31 No------------------------------------------------------------------------------------------------------------------------------------  583| 1 0033721714626       | 2 MUNI CHANDRA REDDY  NAGARI          | 3 Individual - M| 4 13/03/2014    |PR 63316003     |1A                     | 5 No     6 Yes    | 7  7.00           | 8         160000| 9         160583|10         160583.00     |11 GLD                 |12                 |13                 |14 ACC           |15            .50|    0</v>
      </c>
    </row>
    <row r="5872" spans="1:2" hidden="1" x14ac:dyDescent="0.35">
      <c r="A5872" t="s">
        <v>3044</v>
      </c>
      <c r="B5872" t="str">
        <f t="shared" si="91"/>
        <v xml:space="preserve">  PRI|26             61510.00|27             0.00|28             0.00|29               |30 12/03/2012    |31 No------------------------------------------------------------------------------------------------------------------------------------  583| 1 0033721714626       | 2 MUNI CHANDRA REDDY  NAGARI          | 3 Individual - M| 4 13/03/2014    |PR 63316003     |1A                     | 5 No     6 Yes    | 7  7.00           | 8         160000| 9         160583|10         160583.00     |11 GLD                 |12                 |13                 |14 ACC           |15            .50|    0     |16 PLG                 |17                 |18             0.00|19             50|20 13/03/2014    |</v>
      </c>
    </row>
    <row r="5873" spans="1:2" hidden="1" x14ac:dyDescent="0.35">
      <c r="A5873" t="s">
        <v>4</v>
      </c>
      <c r="B5873" t="str">
        <f t="shared" si="91"/>
        <v>------------------------------------------------------------------------------------------------------------------------------------  583| 1 0033721714626       | 2 MUNI CHANDRA REDDY  NAGARI          | 3 Individual - M| 4 13/03/2014    |PR 63316003     |1A                     | 5 No     6 Yes    | 7  7.00           | 8         160000| 9         160583|10         160583.00     |11 GLD                 |12                 |13                 |14 ACC           |15            .50|    0     |16 PLG                 |17                 |18             0.00|19             50|20 13/03/2014    |   DL|21            236215.00|22             0.00|23        236215.00|24               |25           0.00|</v>
      </c>
    </row>
    <row r="5874" spans="1:2" x14ac:dyDescent="0.35">
      <c r="A5874" t="s">
        <v>3045</v>
      </c>
      <c r="B5874" t="str">
        <f t="shared" si="91"/>
        <v xml:space="preserve">  583| 1 0033721714626       | 2 MUNI CHANDRA REDDY  NAGARI          | 3 Individual - M| 4 13/03/2014    |PR 63316003     |1A                     | 5 No     6 Yes    | 7  7.00           | 8         160000| 9         160583|10         160583.00     |11 GLD                 |12                 |13                 |14 ACC           |15            .50|    0     |16 PLG                 |17                 |18             0.00|19             50|20 13/03/2014    |   DL|21            236215.00|22             0.00|23        236215.00|24               |25           0.00|  PRI|26            160583.00|27             0.00|28             0.00|29               |30               |31 No</v>
      </c>
    </row>
    <row r="5875" spans="1:2" hidden="1" x14ac:dyDescent="0.35">
      <c r="A5875" t="s">
        <v>3046</v>
      </c>
      <c r="B5875" t="str">
        <f t="shared" si="91"/>
        <v xml:space="preserve">     |1A                     | 5 No     6 Yes    | 7  7.00           | 8         160000| 9         160583|10         160583.00     |11 GLD                 |12                 |13                 |14 ACC           |15            .50|    0     |16 PLG                 |17                 |18             0.00|19             50|20 13/03/2014    |   DL|21            236215.00|22             0.00|23        236215.00|24               |25           0.00|  PRI|26            160583.00|27             0.00|28             0.00|29               |30               |31 No------------------------------------------------------------------------------------------------------------------------------------</v>
      </c>
    </row>
    <row r="5876" spans="1:2" hidden="1" x14ac:dyDescent="0.35">
      <c r="A5876" t="s">
        <v>418</v>
      </c>
      <c r="B5876" t="str">
        <f t="shared" si="91"/>
        <v xml:space="preserve">     |11 GLD                 |12                 |13                 |14 ACC           |15            .50|    0     |16 PLG                 |17                 |18             0.00|19             50|20 13/03/2014    |   DL|21            236215.00|22             0.00|23        236215.00|24               |25           0.00|  PRI|26            160583.00|27             0.00|28             0.00|29               |30               |31 No------------------------------------------------------------------------------------------------------------------------------------  584| 1 0033526126295       | 2 MUNI CHANDRA REDDY  NAGARI          | 3 Individual - M| 4 19/12/2013    |PR 63316003</v>
      </c>
    </row>
    <row r="5877" spans="1:2" hidden="1" x14ac:dyDescent="0.35">
      <c r="A5877" t="s">
        <v>3047</v>
      </c>
      <c r="B5877" t="str">
        <f t="shared" si="91"/>
        <v xml:space="preserve">     |16 PLG                 |17                 |18             0.00|19             50|20 13/03/2014    |   DL|21            236215.00|22             0.00|23        236215.00|24               |25           0.00|  PRI|26            160583.00|27             0.00|28             0.00|29               |30               |31 No------------------------------------------------------------------------------------------------------------------------------------  584| 1 0033526126295       | 2 MUNI CHANDRA REDDY  NAGARI          | 3 Individual - M| 4 19/12/2013    |PR 63316003     |1A                     | 5 No     6 Yes    | 7  7.00           | 8         100000| 9         100249|10         100249.00</v>
      </c>
    </row>
    <row r="5878" spans="1:2" hidden="1" x14ac:dyDescent="0.35">
      <c r="A5878" t="s">
        <v>3048</v>
      </c>
      <c r="B5878" t="str">
        <f t="shared" si="91"/>
        <v xml:space="preserve">   DL|21            236215.00|22             0.00|23        236215.00|24               |25           0.00|  PRI|26            160583.00|27             0.00|28             0.00|29               |30               |31 No------------------------------------------------------------------------------------------------------------------------------------  584| 1 0033526126295       | 2 MUNI CHANDRA REDDY  NAGARI          | 3 Individual - M| 4 19/12/2013    |PR 63316003     |1A                     | 5 No     6 Yes    | 7  7.00           | 8         100000| 9         100249|10         100249.00     |11 GLD                 |12                 |13                 |14 ACC           |15            .50|    0</v>
      </c>
    </row>
    <row r="5879" spans="1:2" hidden="1" x14ac:dyDescent="0.35">
      <c r="A5879" t="s">
        <v>3049</v>
      </c>
      <c r="B5879" t="str">
        <f t="shared" si="91"/>
        <v xml:space="preserve">  PRI|26            160583.00|27             0.00|28             0.00|29               |30               |31 No------------------------------------------------------------------------------------------------------------------------------------  584| 1 0033526126295       | 2 MUNI CHANDRA REDDY  NAGARI          | 3 Individual - M| 4 19/12/2013    |PR 63316003     |1A                     | 5 No     6 Yes    | 7  7.00           | 8         100000| 9         100249|10         100249.00     |11 GLD                 |12                 |13                 |14 ACC           |15            .50|    0     |16 PLG                 |17                 |18             0.00|19             50|20 19/12/2013    |</v>
      </c>
    </row>
    <row r="5880" spans="1:2" hidden="1" x14ac:dyDescent="0.35">
      <c r="A5880" t="s">
        <v>4</v>
      </c>
      <c r="B5880" t="str">
        <f t="shared" si="91"/>
        <v>------------------------------------------------------------------------------------------------------------------------------------  584| 1 0033526126295       | 2 MUNI CHANDRA REDDY  NAGARI          | 3 Individual - M| 4 19/12/2013    |PR 63316003     |1A                     | 5 No     6 Yes    | 7  7.00           | 8         100000| 9         100249|10         100249.00     |11 GLD                 |12                 |13                 |14 ACC           |15            .50|    0     |16 PLG                 |17                 |18             0.00|19             50|20 19/12/2013    |   DL|21            135314.00|22             0.00|23        135314.00|24               |25           0.00|</v>
      </c>
    </row>
    <row r="5881" spans="1:2" x14ac:dyDescent="0.35">
      <c r="A5881" t="s">
        <v>3050</v>
      </c>
      <c r="B5881" t="str">
        <f t="shared" si="91"/>
        <v xml:space="preserve">  584| 1 0033526126295       | 2 MUNI CHANDRA REDDY  NAGARI          | 3 Individual - M| 4 19/12/2013    |PR 63316003     |1A                     | 5 No     6 Yes    | 7  7.00           | 8         100000| 9         100249|10         100249.00     |11 GLD                 |12                 |13                 |14 ACC           |15            .50|    0     |16 PLG                 |17                 |18             0.00|19             50|20 19/12/2013    |   DL|21            135314.00|22             0.00|23        135314.00|24               |25           0.00|  PRI|26            100249.00|27             0.00|28             0.00|29               |30               |31 No</v>
      </c>
    </row>
    <row r="5882" spans="1:2" hidden="1" x14ac:dyDescent="0.35">
      <c r="A5882" t="s">
        <v>3051</v>
      </c>
      <c r="B5882" t="str">
        <f t="shared" si="91"/>
        <v xml:space="preserve">     |1A                     | 5 No     6 Yes    | 7  7.00           | 8         100000| 9         100249|10         100249.00     |11 GLD                 |12                 |13                 |14 ACC           |15            .50|    0     |16 PLG                 |17                 |18             0.00|19             50|20 19/12/2013    |   DL|21            135314.00|22             0.00|23        135314.00|24               |25           0.00|  PRI|26            100249.00|27             0.00|28             0.00|29               |30               |31 No------------------------------------------------------------------------------------------------------------------------------------</v>
      </c>
    </row>
    <row r="5883" spans="1:2" hidden="1" x14ac:dyDescent="0.35">
      <c r="A5883" t="s">
        <v>418</v>
      </c>
      <c r="B5883" t="str">
        <f t="shared" si="91"/>
        <v xml:space="preserve">     |11 GLD                 |12                 |13                 |14 ACC           |15            .50|    0     |16 PLG                 |17                 |18             0.00|19             50|20 19/12/2013    |   DL|21            135314.00|22             0.00|23        135314.00|24               |25           0.00|  PRI|26            100249.00|27             0.00|28             0.00|29               |30               |31 No------------------------------------------------------------------------------------------------------------------------------------Cus  |26            322342.00|27             0.00|28             0.00| 8      310000.00| 9      310832.00|10            322342.00</v>
      </c>
    </row>
    <row r="5884" spans="1:2" hidden="1" x14ac:dyDescent="0.35">
      <c r="A5884" t="s">
        <v>3052</v>
      </c>
      <c r="B5884" t="str">
        <f t="shared" si="91"/>
        <v xml:space="preserve">     |16 PLG                 |17                 |18             0.00|19             50|20 19/12/2013    |   DL|21            135314.00|22             0.00|23        135314.00|24               |25           0.00|  PRI|26            100249.00|27             0.00|28             0.00|29               |30               |31 No------------------------------------------------------------------------------------------------------------------------------------Cus  |26            322342.00|27             0.00|28             0.00| 8      310000.00| 9      310832.00|10            322342.00Tot  |                       |                   |                   |                 |                 |</v>
      </c>
    </row>
    <row r="5885" spans="1:2" hidden="1" x14ac:dyDescent="0.35">
      <c r="A5885" t="s">
        <v>2587</v>
      </c>
      <c r="B5885" t="str">
        <f t="shared" si="91"/>
        <v xml:space="preserve">   DL|21            135314.00|22             0.00|23        135314.00|24               |25           0.00|  PRI|26            100249.00|27             0.00|28             0.00|29               |30               |31 No------------------------------------------------------------------------------------------------------------------------------------Cus  |26            322342.00|27             0.00|28             0.00| 8      310000.00| 9      310832.00|10            32234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886" spans="1:2" hidden="1" x14ac:dyDescent="0.35">
      <c r="A5886" t="s">
        <v>3053</v>
      </c>
      <c r="B5886" t="str">
        <f t="shared" si="91"/>
        <v xml:space="preserve">  PRI|26            100249.00|27             0.00|28             0.00|29               |30               |31 No------------------------------------------------------------------------------------------------------------------------------------Cus  |26            322342.00|27             0.00|28             0.00| 8      310000.00| 9      310832.00|10            322342.00Tot  |                       |                   |                   |                 |                 |====================================================================================================================================  585| 1 0033717324133       | 2 VAMSEEDHAR  NAGARI                  | 3 Individual - M| 4 11/03/2014    |PR 63316003</v>
      </c>
    </row>
    <row r="5887" spans="1:2" hidden="1" x14ac:dyDescent="0.35">
      <c r="A5887" t="s">
        <v>4</v>
      </c>
      <c r="B5887" t="str">
        <f t="shared" si="91"/>
        <v>------------------------------------------------------------------------------------------------------------------------------------Cus  |26            322342.00|27             0.00|28             0.00| 8      310000.00| 9      310832.00|10            322342.00Tot  |                       |                   |                   |                 |                 |====================================================================================================================================  585| 1 0033717324133       | 2 VAMSEEDHAR  NAGARI                  | 3 Individual - M| 4 11/03/2014    |PR 63316003     |1A                     | 5 No     6 Yes    | 7  7.00           | 8         300000| 9         301249|10         301249.00</v>
      </c>
    </row>
    <row r="5888" spans="1:2" hidden="1" x14ac:dyDescent="0.35">
      <c r="A5888" t="s">
        <v>3054</v>
      </c>
      <c r="B5888" t="str">
        <f t="shared" si="91"/>
        <v>Cus  |26            322342.00|27             0.00|28             0.00| 8      310000.00| 9      310832.00|10            322342.00Tot  |                       |                   |                   |                 |                 |====================================================================================================================================  585| 1 0033717324133       | 2 VAMSEEDHAR  NAGARI                  | 3 Individual - M| 4 11/03/2014    |PR 63316003     |1A                     | 5 No     6 Yes    | 7  7.00           | 8         300000| 9         301249|10         301249.00     |11 GLD                 |12                 |13                 |14 ACC           |15           1.50|    0</v>
      </c>
    </row>
    <row r="5889" spans="1:2" hidden="1" x14ac:dyDescent="0.35">
      <c r="A5889" t="s">
        <v>52</v>
      </c>
      <c r="B5889" t="str">
        <f t="shared" si="91"/>
        <v>Tot  |                       |                   |                   |                 |                 |====================================================================================================================================  585| 1 0033717324133       | 2 VAMSEEDHAR  NAGARI                  | 3 Individual - M| 4 11/03/2014    |PR 63316003     |1A                     | 5 No     6 Yes    | 7  7.00           | 8         300000| 9         301249|10         301249.00     |11 GLD                 |12                 |13                 |14 ACC           |15           1.50|    0     |16 PLG                 |17                 |18             0.00|19             40|20 11/03/2014    |</v>
      </c>
    </row>
    <row r="5890" spans="1:2" hidden="1" x14ac:dyDescent="0.35">
      <c r="A5890" t="s">
        <v>53</v>
      </c>
      <c r="B5890" t="str">
        <f t="shared" si="91"/>
        <v>====================================================================================================================================  585| 1 0033717324133       | 2 VAMSEEDHAR  NAGARI                  | 3 Individual - M| 4 11/03/2014    |PR 63316003     |1A                     | 5 No     6 Yes    | 7  7.00           | 8         300000| 9         301249|10         301249.00     |11 GLD                 |12                 |13                 |14 ACC           |15           1.50|    0     |16 PLG                 |17                 |18             0.00|19             40|20 11/03/2014    |   DL|21            436303.00|22             0.00|23        436303.00|24               |25           0.00|</v>
      </c>
    </row>
    <row r="5891" spans="1:2" x14ac:dyDescent="0.35">
      <c r="A5891" t="s">
        <v>3055</v>
      </c>
      <c r="B5891" t="str">
        <f t="shared" si="91"/>
        <v xml:space="preserve">  585| 1 0033717324133       | 2 VAMSEEDHAR  NAGARI                  | 3 Individual - M| 4 11/03/2014    |PR 63316003     |1A                     | 5 No     6 Yes    | 7  7.00           | 8         300000| 9         301249|10         301249.00     |11 GLD                 |12                 |13                 |14 ACC           |15           1.50|    0     |16 PLG                 |17                 |18             0.00|19             40|20 11/03/2014    |   DL|21            436303.00|22             0.00|23        436303.00|24               |25           0.00|  PRI|26            301249.00|27             0.00|28             0.00|29               |30               |31 No</v>
      </c>
    </row>
    <row r="5892" spans="1:2" hidden="1" x14ac:dyDescent="0.35">
      <c r="A5892" t="s">
        <v>3056</v>
      </c>
      <c r="B5892" t="str">
        <f t="shared" si="91"/>
        <v xml:space="preserve">     |1A                     | 5 No     6 Yes    | 7  7.00           | 8         300000| 9         301249|10         301249.00     |11 GLD                 |12                 |13                 |14 ACC           |15           1.50|    0     |16 PLG                 |17                 |18             0.00|19             40|20 11/03/2014    |   DL|21            436303.00|22             0.00|23        436303.00|24               |25           0.00|  PRI|26            301249.00|27             0.00|28             0.00|29               |30               |31 No------------------------------------------------------------------------------------------------------------------------------------</v>
      </c>
    </row>
    <row r="5893" spans="1:2" hidden="1" x14ac:dyDescent="0.35">
      <c r="A5893" t="s">
        <v>364</v>
      </c>
      <c r="B5893" t="str">
        <f t="shared" si="91"/>
        <v xml:space="preserve">     |11 GLD                 |12                 |13                 |14 ACC           |15           1.50|    0     |16 PLG                 |17                 |18             0.00|19             40|20 11/03/2014    |   DL|21            436303.00|22             0.00|23        436303.00|24               |25           0.00|  PRI|26            30124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894" spans="1:2" hidden="1" x14ac:dyDescent="0.35">
      <c r="A5894" t="s">
        <v>3057</v>
      </c>
      <c r="B5894" t="str">
        <f t="shared" si="91"/>
        <v xml:space="preserve">     |16 PLG                 |17                 |18             0.00|19             40|20 11/03/2014    |   DL|21            436303.00|22             0.00|23        436303.00|24               |25           0.00|  PRI|26            30124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895" spans="1:2" hidden="1" x14ac:dyDescent="0.35">
      <c r="A5895" t="s">
        <v>3058</v>
      </c>
      <c r="B5895" t="str">
        <f t="shared" si="91"/>
        <v xml:space="preserve">   DL|21            436303.00|22             0.00|23        436303.00|24               |25           0.00|  PRI|26            30124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1</v>
      </c>
    </row>
    <row r="5896" spans="1:2" hidden="1" x14ac:dyDescent="0.35">
      <c r="A5896" t="s">
        <v>3059</v>
      </c>
      <c r="B5896" t="str">
        <f t="shared" si="91"/>
        <v xml:space="preserve">  PRI|26            30124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1            Rs. 1 LAKH &amp; ABOVE (EXCLUDING GOVT. GUARANTEE &amp; RESTRUCTURED &amp; STAFF ADVANCES WITH ZERO INT. RATE)  ACCOUNTS</v>
      </c>
    </row>
    <row r="5897" spans="1:2" hidden="1" x14ac:dyDescent="0.35">
      <c r="A5897" t="s">
        <v>4</v>
      </c>
      <c r="B5897" t="str">
        <f t="shared" si="9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1            Rs. 1 LAKH &amp; ABOVE (EXCLUDING GOVT. GUARANTEE &amp; RESTRUCTURED &amp; STAFF ADVANCES WITH ZERO INT. RATE)  ACCOUNTS</v>
      </c>
    </row>
    <row r="5898" spans="1:2" hidden="1" x14ac:dyDescent="0.35">
      <c r="A5898" t="s">
        <v>49</v>
      </c>
      <c r="B5898" t="str">
        <f t="shared" si="9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1            Rs. 1 LAKH &amp; ABOVE (EXCLUDING GOVT. GUARANTEE &amp; RESTRUCTURED &amp; STAFF ADVANCES WITH ZERO INT. RATE)  ACCOUNTS                          BRANCH :( 5867)Dhoni Branch REGION:03 MODULE: Jharkhand     CIRCLE: HYDERABAD</v>
      </c>
    </row>
    <row r="5899" spans="1:2" hidden="1" x14ac:dyDescent="0.35">
      <c r="B5899" t="str">
        <f t="shared" si="91"/>
        <v xml:space="preserve">                                    FORM-SA1   ANNUAL RETURN OF STANDARD ASSETS AS ON 31/03/2014                      PAGE NO :   9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900" spans="1:2" hidden="1" x14ac:dyDescent="0.35">
      <c r="A5900" t="s">
        <v>3060</v>
      </c>
      <c r="B5900" t="str">
        <f t="shared" si="91"/>
        <v xml:space="preserve">                                    FORM-SA1   ANNUAL RETURN OF STANDARD ASSETS AS ON 31/03/2014                      PAGE NO :   9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901" spans="1:2" hidden="1" x14ac:dyDescent="0.35">
      <c r="A5901" t="s">
        <v>1</v>
      </c>
      <c r="B5901" t="str">
        <f t="shared" si="9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902" spans="1:2" hidden="1" x14ac:dyDescent="0.35">
      <c r="B5902" t="str">
        <f t="shared" si="9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903" spans="1:2" hidden="1" x14ac:dyDescent="0.35">
      <c r="A5903" t="s">
        <v>2</v>
      </c>
      <c r="B5903" t="str">
        <f t="shared" si="9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904" spans="1:2" hidden="1" x14ac:dyDescent="0.35">
      <c r="A5904" t="s">
        <v>3</v>
      </c>
      <c r="B5904" t="str">
        <f t="shared" si="9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905" spans="1:2" hidden="1" x14ac:dyDescent="0.35">
      <c r="A5905" t="s">
        <v>4</v>
      </c>
      <c r="B5905" t="str">
        <f t="shared" si="9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906" spans="1:2" hidden="1" x14ac:dyDescent="0.35">
      <c r="A5906" t="s">
        <v>5</v>
      </c>
      <c r="B5906" t="str">
        <f t="shared" ref="B5906:B5969" si="92">A5906&amp;A5907&amp;A5908&amp;A5909&amp;A5910&amp;A5911</f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907" spans="1:2" hidden="1" x14ac:dyDescent="0.35">
      <c r="A5907" t="s">
        <v>6</v>
      </c>
      <c r="B5907" t="str">
        <f t="shared" si="9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908" spans="1:2" hidden="1" x14ac:dyDescent="0.35">
      <c r="A5908" t="s">
        <v>7</v>
      </c>
      <c r="B5908" t="str">
        <f t="shared" si="9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86| 1 0032203091989       | 2 VAMSEEDHAR  NAGARI                  | 3 Individual - M| 4 22/02/2012    |PR 61343001</v>
      </c>
    </row>
    <row r="5909" spans="1:2" hidden="1" x14ac:dyDescent="0.35">
      <c r="A5909" t="s">
        <v>8</v>
      </c>
      <c r="B5909" t="str">
        <f t="shared" si="9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86| 1 0032203091989       | 2 VAMSEEDHAR  NAGARI                  | 3 Individual - M| 4 22/02/2012    |PR 61343001     |1A                     | 5 No     6 Yes    | 7  7.00           | 8          40000| 9          40000|10          49419.00</v>
      </c>
    </row>
    <row r="5910" spans="1:2" hidden="1" x14ac:dyDescent="0.35">
      <c r="A5910" t="s">
        <v>9</v>
      </c>
      <c r="B5910" t="str">
        <f t="shared" si="9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86| 1 0032203091989       | 2 VAMSEEDHAR  NAGARI                  | 3 Individual - M| 4 22/02/2012    |PR 61343001     |1A                     | 5 No     6 Yes    | 7  7.00           | 8          40000| 9          40000|10          49419.00     |11 CRP                 |12                 |13                 |14 DL            |15            .00|    0</v>
      </c>
    </row>
    <row r="5911" spans="1:2" hidden="1" x14ac:dyDescent="0.35">
      <c r="A5911" t="s">
        <v>10</v>
      </c>
      <c r="B5911" t="str">
        <f t="shared" si="92"/>
        <v>Sec. |26 Sec by Tang Asset   |27 Sec by BG/GG/ECG|28 Unsecured       |29 Insur Exp Dt. |30 Irregu. Since |31 Unsec abinitio------------------------------------------------------------------------------------------------------------------------------------  586| 1 0032203091989       | 2 VAMSEEDHAR  NAGARI                  | 3 Individual - M| 4 22/02/2012    |PR 61343001     |1A                     | 5 No     6 Yes    | 7  7.00           | 8          40000| 9          40000|10          49419.00     |11 CRP                 |12                 |13                 |14 DL            |15            .00|    0     |16 HYP                 |17                 |18             0.00|19            300|20 24/02/2012    |</v>
      </c>
    </row>
    <row r="5912" spans="1:2" hidden="1" x14ac:dyDescent="0.35">
      <c r="A5912" t="s">
        <v>4</v>
      </c>
      <c r="B5912" t="str">
        <f t="shared" si="92"/>
        <v>------------------------------------------------------------------------------------------------------------------------------------  586| 1 0032203091989       | 2 VAMSEEDHAR  NAGARI                  | 3 Individual - M| 4 22/02/2012    |PR 61343001     |1A                     | 5 No     6 Yes    | 7  7.00           | 8          40000| 9          40000|10          49419.00     |11 CRP                 |12                 |13                 |14 DL            |15            .00|    0     |16 HYP                 |17                 |18             0.00|19            300|20 24/02/2012    |   AC|21            100000.00|22             0.00|23        100000.00|24               |25        9419.00|</v>
      </c>
    </row>
    <row r="5913" spans="1:2" x14ac:dyDescent="0.35">
      <c r="A5913" t="s">
        <v>3061</v>
      </c>
      <c r="B5913" t="str">
        <f t="shared" si="92"/>
        <v xml:space="preserve">  586| 1 0032203091989       | 2 VAMSEEDHAR  NAGARI                  | 3 Individual - M| 4 22/02/2012    |PR 61343001     |1A                     | 5 No     6 Yes    | 7  7.00           | 8          40000| 9          40000|10          49419.00     |11 CRP                 |12                 |13                 |14 DL            |15            .00|    0     |16 HYP                 |17                 |18             0.00|19            300|20 24/02/2012    |   AC|21            100000.00|22             0.00|23        100000.00|24               |25        9419.00|  PRI|26             49419.00|27             0.00|28             0.00|29               |30 12/03/2012    |31 No</v>
      </c>
    </row>
    <row r="5914" spans="1:2" hidden="1" x14ac:dyDescent="0.35">
      <c r="A5914" t="s">
        <v>3062</v>
      </c>
      <c r="B5914" t="str">
        <f t="shared" si="92"/>
        <v xml:space="preserve">     |1A                     | 5 No     6 Yes    | 7  7.00           | 8          40000| 9          40000|10          49419.00     |11 CRP                 |12                 |13                 |14 DL            |15            .00|    0     |16 HYP                 |17                 |18             0.00|19            300|20 24/02/2012    |   AC|21            100000.00|22             0.00|23        100000.00|24               |25        9419.00|  PRI|26             49419.00|27             0.00|28             0.00|29               |30 12/03/2012    |31 No------------------------------------------------------------------------------------------------------------------------------------</v>
      </c>
    </row>
    <row r="5915" spans="1:2" hidden="1" x14ac:dyDescent="0.35">
      <c r="A5915" t="s">
        <v>358</v>
      </c>
      <c r="B5915" t="str">
        <f t="shared" si="92"/>
        <v xml:space="preserve">     |11 CRP                 |12                 |13                 |14 DL            |15            .00|    0     |16 HYP                 |17                 |18             0.00|19            300|20 24/02/2012    |   AC|21            100000.00|22             0.00|23        100000.00|24               |25        9419.00|  PRI|26             49419.00|27             0.00|28             0.00|29               |30 12/03/2012    |31 No------------------------------------------------------------------------------------------------------------------------------------Cus  |26            350668.00|27             0.00|28             0.00| 8      340000.00| 9      341249.00|10            350668.00</v>
      </c>
    </row>
    <row r="5916" spans="1:2" hidden="1" x14ac:dyDescent="0.35">
      <c r="A5916" t="s">
        <v>3063</v>
      </c>
      <c r="B5916" t="str">
        <f t="shared" si="92"/>
        <v xml:space="preserve">     |16 HYP                 |17                 |18             0.00|19            300|20 24/02/2012    |   AC|21            100000.00|22             0.00|23        100000.00|24               |25        9419.00|  PRI|26             49419.00|27             0.00|28             0.00|29               |30 12/03/2012    |31 No------------------------------------------------------------------------------------------------------------------------------------Cus  |26            350668.00|27             0.00|28             0.00| 8      340000.00| 9      341249.00|10            350668.00Tot  |                       |                   |                   |                 |                 |</v>
      </c>
    </row>
    <row r="5917" spans="1:2" hidden="1" x14ac:dyDescent="0.35">
      <c r="A5917" t="s">
        <v>3064</v>
      </c>
      <c r="B5917" t="str">
        <f t="shared" si="92"/>
        <v xml:space="preserve">   AC|21            100000.00|22             0.00|23        100000.00|24               |25        9419.00|  PRI|26             49419.00|27             0.00|28             0.00|29               |30 12/03/2012    |31 No------------------------------------------------------------------------------------------------------------------------------------Cus  |26            350668.00|27             0.00|28             0.00| 8      340000.00| 9      341249.00|10            35066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918" spans="1:2" hidden="1" x14ac:dyDescent="0.35">
      <c r="A5918" t="s">
        <v>3065</v>
      </c>
      <c r="B5918" t="str">
        <f t="shared" si="92"/>
        <v xml:space="preserve">  PRI|26             49419.00|27             0.00|28             0.00|29               |30 12/03/2012    |31 No------------------------------------------------------------------------------------------------------------------------------------Cus  |26            350668.00|27             0.00|28             0.00| 8      340000.00| 9      341249.00|10            350668.00Tot  |                       |                   |                   |                 |                 |====================================================================================================================================  587| 1 0032979571349       | 2 SURENDRA  NANDYALA                  | 3 Individual - M| 4  6/05/2013    |PR 63316003</v>
      </c>
    </row>
    <row r="5919" spans="1:2" hidden="1" x14ac:dyDescent="0.35">
      <c r="A5919" t="s">
        <v>4</v>
      </c>
      <c r="B5919" t="str">
        <f t="shared" si="92"/>
        <v>------------------------------------------------------------------------------------------------------------------------------------Cus  |26            350668.00|27             0.00|28             0.00| 8      340000.00| 9      341249.00|10            350668.00Tot  |                       |                   |                   |                 |                 |====================================================================================================================================  587| 1 0032979571349       | 2 SURENDRA  NANDYALA                  | 3 Individual - M| 4  6/05/2013    |PR 63316003     |1A                     | 5 No     6 Yes    | 7  7.00           | 8          63000| 9          65525|10          65525.00</v>
      </c>
    </row>
    <row r="5920" spans="1:2" hidden="1" x14ac:dyDescent="0.35">
      <c r="A5920" t="s">
        <v>3066</v>
      </c>
      <c r="B5920" t="str">
        <f t="shared" si="92"/>
        <v>Cus  |26            350668.00|27             0.00|28             0.00| 8      340000.00| 9      341249.00|10            350668.00Tot  |                       |                   |                   |                 |                 |====================================================================================================================================  587| 1 0032979571349       | 2 SURENDRA  NANDYALA                  | 3 Individual - M| 4  6/05/2013    |PR 63316003     |1A                     | 5 No     6 Yes    | 7  7.00           | 8          63000| 9          65525|10          65525.00     |11 GLD                 |12                 |13                 |14               |15            .50|    0</v>
      </c>
    </row>
    <row r="5921" spans="1:2" hidden="1" x14ac:dyDescent="0.35">
      <c r="A5921" t="s">
        <v>52</v>
      </c>
      <c r="B5921" t="str">
        <f t="shared" si="92"/>
        <v>Tot  |                       |                   |                   |                 |                 |====================================================================================================================================  587| 1 0032979571349       | 2 SURENDRA  NANDYALA                  | 3 Individual - M| 4  6/05/2013    |PR 63316003     |1A                     | 5 No     6 Yes    | 7  7.00           | 8          63000| 9          65525|10          65525.00     |11 GLD                 |12                 |13                 |14               |15            .50|    0     |16 PLG                 |17                 |18             0.00|19               |20  6/05/2013    |</v>
      </c>
    </row>
    <row r="5922" spans="1:2" hidden="1" x14ac:dyDescent="0.35">
      <c r="A5922" t="s">
        <v>53</v>
      </c>
      <c r="B5922" t="str">
        <f t="shared" si="92"/>
        <v>====================================================================================================================================  587| 1 0032979571349       | 2 SURENDRA  NANDYALA                  | 3 Individual - M| 4  6/05/2013    |PR 63316003     |1A                     | 5 No     6 Yes    | 7  7.00           | 8          63000| 9          65525|10          65525.00     |11 GLD                 |12                 |13                 |14               |15            .50|    0     |16 PLG                 |17                 |18             0.00|19               |20  6/05/2013    |   DL|21             99414.00|22             0.00|23         99414.00|24               |25           0.00|</v>
      </c>
    </row>
    <row r="5923" spans="1:2" x14ac:dyDescent="0.35">
      <c r="A5923" t="s">
        <v>3067</v>
      </c>
      <c r="B5923" t="str">
        <f t="shared" si="92"/>
        <v xml:space="preserve">  587| 1 0032979571349       | 2 SURENDRA  NANDYALA                  | 3 Individual - M| 4  6/05/2013    |PR 63316003     |1A                     | 5 No     6 Yes    | 7  7.00           | 8          63000| 9          65525|10          65525.00     |11 GLD                 |12                 |13                 |14               |15            .50|    0     |16 PLG                 |17                 |18             0.00|19               |20  6/05/2013    |   DL|21             99414.00|22             0.00|23         99414.00|24               |25           0.00|  PRI|26             65525.00|27             0.00|28             0.00|29               |30               |31 No</v>
      </c>
    </row>
    <row r="5924" spans="1:2" hidden="1" x14ac:dyDescent="0.35">
      <c r="A5924" t="s">
        <v>3068</v>
      </c>
      <c r="B5924" t="str">
        <f t="shared" si="92"/>
        <v xml:space="preserve">     |1A                     | 5 No     6 Yes    | 7  7.00           | 8          63000| 9          65525|10          65525.00     |11 GLD                 |12                 |13                 |14               |15            .50|    0     |16 PLG                 |17                 |18             0.00|19               |20  6/05/2013    |   DL|21             99414.00|22             0.00|23         99414.00|24               |25           0.00|  PRI|26             65525.00|27             0.00|28             0.00|29               |30               |31 No------------------------------------------------------------------------------------------------------------------------------------</v>
      </c>
    </row>
    <row r="5925" spans="1:2" hidden="1" x14ac:dyDescent="0.35">
      <c r="A5925" t="s">
        <v>19</v>
      </c>
      <c r="B5925" t="str">
        <f t="shared" si="92"/>
        <v xml:space="preserve">     |11 GLD                 |12                 |13                 |14               |15            .50|    0     |16 PLG                 |17                 |18             0.00|19               |20  6/05/2013    |   DL|21             99414.00|22             0.00|23         99414.00|24               |25           0.00|  PRI|26             65525.00|27             0.00|28             0.00|29               |30               |31 No------------------------------------------------------------------------------------------------------------------------------------  588| 1 0032981595684       | 2 SURENDRA  NANDYALA                  | 3 Individual - M| 4  7/05/2013    |PR 63316003</v>
      </c>
    </row>
    <row r="5926" spans="1:2" hidden="1" x14ac:dyDescent="0.35">
      <c r="A5926" t="s">
        <v>3069</v>
      </c>
      <c r="B5926" t="str">
        <f t="shared" si="92"/>
        <v xml:space="preserve">     |16 PLG                 |17                 |18             0.00|19               |20  6/05/2013    |   DL|21             99414.00|22             0.00|23         99414.00|24               |25           0.00|  PRI|26             65525.00|27             0.00|28             0.00|29               |30               |31 No------------------------------------------------------------------------------------------------------------------------------------  588| 1 0032981595684       | 2 SURENDRA  NANDYALA                  | 3 Individual - M| 4  7/05/2013    |PR 63316003     |1A                     | 5 No     6 Yes    | 7  7.00           | 8         132000| 9         137267|10         137267.00</v>
      </c>
    </row>
    <row r="5927" spans="1:2" hidden="1" x14ac:dyDescent="0.35">
      <c r="A5927" t="s">
        <v>3070</v>
      </c>
      <c r="B5927" t="str">
        <f t="shared" si="92"/>
        <v xml:space="preserve">   DL|21             99414.00|22             0.00|23         99414.00|24               |25           0.00|  PRI|26             65525.00|27             0.00|28             0.00|29               |30               |31 No------------------------------------------------------------------------------------------------------------------------------------  588| 1 0032981595684       | 2 SURENDRA  NANDYALA                  | 3 Individual - M| 4  7/05/2013    |PR 63316003     |1A                     | 5 No     6 Yes    | 7  7.00           | 8         132000| 9         137267|10         137267.00     |11 GLD                 |12                 |13                 |14               |15            .50|    0</v>
      </c>
    </row>
    <row r="5928" spans="1:2" hidden="1" x14ac:dyDescent="0.35">
      <c r="A5928" t="s">
        <v>3071</v>
      </c>
      <c r="B5928" t="str">
        <f t="shared" si="92"/>
        <v xml:space="preserve">  PRI|26             65525.00|27             0.00|28             0.00|29               |30               |31 No------------------------------------------------------------------------------------------------------------------------------------  588| 1 0032981595684       | 2 SURENDRA  NANDYALA                  | 3 Individual - M| 4  7/05/2013    |PR 63316003     |1A                     | 5 No     6 Yes    | 7  7.00           | 8         132000| 9         137267|10         137267.00     |11 GLD                 |12                 |13                 |14               |15            .50|    0     |16 PLG                 |17                 |18             0.00|19               |20  7/05/2013    |</v>
      </c>
    </row>
    <row r="5929" spans="1:2" hidden="1" x14ac:dyDescent="0.35">
      <c r="A5929" t="s">
        <v>4</v>
      </c>
      <c r="B5929" t="str">
        <f t="shared" si="92"/>
        <v>------------------------------------------------------------------------------------------------------------------------------------  588| 1 0032981595684       | 2 SURENDRA  NANDYALA                  | 3 Individual - M| 4  7/05/2013    |PR 63316003     |1A                     | 5 No     6 Yes    | 7  7.00           | 8         132000| 9         137267|10         137267.00     |11 GLD                 |12                 |13                 |14               |15            .50|    0     |16 PLG                 |17                 |18             0.00|19               |20  7/05/2013    |   DL|21            243801.00|22             0.00|23        243801.00|24               |25           0.00|</v>
      </c>
    </row>
    <row r="5930" spans="1:2" x14ac:dyDescent="0.35">
      <c r="A5930" t="s">
        <v>3072</v>
      </c>
      <c r="B5930" t="str">
        <f t="shared" si="92"/>
        <v xml:space="preserve">  588| 1 0032981595684       | 2 SURENDRA  NANDYALA                  | 3 Individual - M| 4  7/05/2013    |PR 63316003     |1A                     | 5 No     6 Yes    | 7  7.00           | 8         132000| 9         137267|10         137267.00     |11 GLD                 |12                 |13                 |14               |15            .50|    0     |16 PLG                 |17                 |18             0.00|19               |20  7/05/2013    |   DL|21            243801.00|22             0.00|23        243801.00|24               |25           0.00|  PRI|26            137267.00|27             0.00|28             0.00|29               |30               |31 No</v>
      </c>
    </row>
    <row r="5931" spans="1:2" hidden="1" x14ac:dyDescent="0.35">
      <c r="A5931" t="s">
        <v>3073</v>
      </c>
      <c r="B5931" t="str">
        <f t="shared" si="92"/>
        <v xml:space="preserve">     |1A                     | 5 No     6 Yes    | 7  7.00           | 8         132000| 9         137267|10         137267.00     |11 GLD                 |12                 |13                 |14               |15            .50|    0     |16 PLG                 |17                 |18             0.00|19               |20  7/05/2013    |   DL|21            243801.00|22             0.00|23        243801.00|24               |25           0.00|  PRI|26            137267.00|27             0.00|28             0.00|29               |30               |31 No------------------------------------------------------------------------------------------------------------------------------------</v>
      </c>
    </row>
    <row r="5932" spans="1:2" hidden="1" x14ac:dyDescent="0.35">
      <c r="A5932" t="s">
        <v>19</v>
      </c>
      <c r="B5932" t="str">
        <f t="shared" si="92"/>
        <v xml:space="preserve">     |11 GLD                 |12                 |13                 |14               |15            .50|    0     |16 PLG                 |17                 |18             0.00|19               |20  7/05/2013    |   DL|21            243801.00|22             0.00|23        243801.00|24               |25           0.00|  PRI|26            137267.00|27             0.00|28             0.00|29               |30               |31 No------------------------------------------------------------------------------------------------------------------------------------  589| 1 0033000687860       | 2 SURENDRA  NANDYALA                  | 3 Individual - M| 4 16/05/2013    |PR 63316003</v>
      </c>
    </row>
    <row r="5933" spans="1:2" hidden="1" x14ac:dyDescent="0.35">
      <c r="A5933" t="s">
        <v>1351</v>
      </c>
      <c r="B5933" t="str">
        <f t="shared" si="92"/>
        <v xml:space="preserve">     |16 PLG                 |17                 |18             0.00|19               |20  7/05/2013    |   DL|21            243801.00|22             0.00|23        243801.00|24               |25           0.00|  PRI|26            137267.00|27             0.00|28             0.00|29               |30               |31 No------------------------------------------------------------------------------------------------------------------------------------  589| 1 0033000687860       | 2 SURENDRA  NANDYALA                  | 3 Individual - M| 4 16/05/2013    |PR 63316003     |1A                     | 5 No     6 Yes    | 7  7.00           | 8          65000| 9          67498|10          67498.00</v>
      </c>
    </row>
    <row r="5934" spans="1:2" hidden="1" x14ac:dyDescent="0.35">
      <c r="A5934" t="s">
        <v>3074</v>
      </c>
      <c r="B5934" t="str">
        <f t="shared" si="92"/>
        <v xml:space="preserve">   DL|21            243801.00|22             0.00|23        243801.00|24               |25           0.00|  PRI|26            137267.00|27             0.00|28             0.00|29               |30               |31 No------------------------------------------------------------------------------------------------------------------------------------  589| 1 0033000687860       | 2 SURENDRA  NANDYALA                  | 3 Individual - M| 4 16/05/2013    |PR 63316003     |1A                     | 5 No     6 Yes    | 7  7.00           | 8          65000| 9          67498|10          67498.00     |11 GLD                 |12                 |13                 |14               |15            .50|    0</v>
      </c>
    </row>
    <row r="5935" spans="1:2" hidden="1" x14ac:dyDescent="0.35">
      <c r="A5935" t="s">
        <v>3075</v>
      </c>
      <c r="B5935" t="str">
        <f t="shared" si="92"/>
        <v xml:space="preserve">  PRI|26            137267.00|27             0.00|28             0.00|29               |30               |31 No------------------------------------------------------------------------------------------------------------------------------------  589| 1 0033000687860       | 2 SURENDRA  NANDYALA                  | 3 Individual - M| 4 16/05/2013    |PR 63316003     |1A                     | 5 No     6 Yes    | 7  7.00           | 8          65000| 9          67498|10          67498.00     |11 GLD                 |12                 |13                 |14               |15            .50|    0     |16 PLG                 |17                 |18             0.00|19               |20 16/05/2013    |</v>
      </c>
    </row>
    <row r="5936" spans="1:2" hidden="1" x14ac:dyDescent="0.35">
      <c r="A5936" t="s">
        <v>4</v>
      </c>
      <c r="B5936" t="str">
        <f t="shared" si="92"/>
        <v>------------------------------------------------------------------------------------------------------------------------------------  589| 1 0033000687860       | 2 SURENDRA  NANDYALA                  | 3 Individual - M| 4 16/05/2013    |PR 63316003     |1A                     | 5 No     6 Yes    | 7  7.00           | 8          65000| 9          67498|10          67498.00     |11 GLD                 |12                 |13                 |14               |15            .50|    0     |16 PLG                 |17                 |18             0.00|19               |20 16/05/2013    |   DL|21             83248.00|22             0.00|23         83248.00|24               |25           0.00|</v>
      </c>
    </row>
    <row r="5937" spans="1:2" x14ac:dyDescent="0.35">
      <c r="A5937" t="s">
        <v>3076</v>
      </c>
      <c r="B5937" t="str">
        <f t="shared" si="92"/>
        <v xml:space="preserve">  589| 1 0033000687860       | 2 SURENDRA  NANDYALA                  | 3 Individual - M| 4 16/05/2013    |PR 63316003     |1A                     | 5 No     6 Yes    | 7  7.00           | 8          65000| 9          67498|10          67498.00     |11 GLD                 |12                 |13                 |14               |15            .50|    0     |16 PLG                 |17                 |18             0.00|19               |20 16/05/2013    |   DL|21             83248.00|22             0.00|23         83248.00|24               |25           0.00|  PRI|26             67498.00|27             0.00|28             0.00|29               |30               |31 No</v>
      </c>
    </row>
    <row r="5938" spans="1:2" hidden="1" x14ac:dyDescent="0.35">
      <c r="A5938" t="s">
        <v>3077</v>
      </c>
      <c r="B5938" t="str">
        <f t="shared" si="92"/>
        <v xml:space="preserve">     |1A                     | 5 No     6 Yes    | 7  7.00           | 8          65000| 9          67498|10          67498.00     |11 GLD                 |12                 |13                 |14               |15            .50|    0     |16 PLG                 |17                 |18             0.00|19               |20 16/05/2013    |   DL|21             83248.00|22             0.00|23         83248.00|24               |25           0.00|  PRI|26             67498.00|27             0.00|28             0.00|29               |30               |31 No------------------------------------------------------------------------------------------------------------------------------------</v>
      </c>
    </row>
    <row r="5939" spans="1:2" hidden="1" x14ac:dyDescent="0.35">
      <c r="A5939" t="s">
        <v>19</v>
      </c>
      <c r="B5939" t="str">
        <f t="shared" si="92"/>
        <v xml:space="preserve">     |11 GLD                 |12                 |13                 |14               |15            .50|    0     |16 PLG                 |17                 |18             0.00|19               |20 16/05/2013    |   DL|21             83248.00|22             0.00|23         83248.00|24               |25           0.00|  PRI|26             67498.00|27             0.00|28             0.00|29               |30               |31 No------------------------------------------------------------------------------------------------------------------------------------Cus  |26            270290.00|27             0.00|28             0.00| 8      260000.00| 9      270290.00|10            270290.00</v>
      </c>
    </row>
    <row r="5940" spans="1:2" hidden="1" x14ac:dyDescent="0.35">
      <c r="A5940" t="s">
        <v>36</v>
      </c>
      <c r="B5940" t="str">
        <f t="shared" si="92"/>
        <v xml:space="preserve">     |16 PLG                 |17                 |18             0.00|19               |20 16/05/2013    |   DL|21             83248.00|22             0.00|23         83248.00|24               |25           0.00|  PRI|26             67498.00|27             0.00|28             0.00|29               |30               |31 No------------------------------------------------------------------------------------------------------------------------------------Cus  |26            270290.00|27             0.00|28             0.00| 8      260000.00| 9      270290.00|10            270290.00Tot  |                       |                   |                   |                 |                 |</v>
      </c>
    </row>
    <row r="5941" spans="1:2" hidden="1" x14ac:dyDescent="0.35">
      <c r="A5941" t="s">
        <v>3078</v>
      </c>
      <c r="B5941" t="str">
        <f t="shared" si="92"/>
        <v xml:space="preserve">   DL|21             83248.00|22             0.00|23         83248.00|24               |25           0.00|  PRI|26             67498.00|27             0.00|28             0.00|29               |30               |31 No------------------------------------------------------------------------------------------------------------------------------------Cus  |26            270290.00|27             0.00|28             0.00| 8      260000.00| 9      270290.00|10            27029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942" spans="1:2" hidden="1" x14ac:dyDescent="0.35">
      <c r="A5942" t="s">
        <v>3079</v>
      </c>
      <c r="B5942" t="str">
        <f t="shared" si="92"/>
        <v xml:space="preserve">  PRI|26             67498.00|27             0.00|28             0.00|29               |30               |31 No------------------------------------------------------------------------------------------------------------------------------------Cus  |26            270290.00|27             0.00|28             0.00| 8      260000.00| 9      270290.00|10            270290.00Tot  |                       |                   |                   |                 |                 |====================================================================================================================================  590| 1 0032754225544       | 2 KESAVULU NAIDU  NARA                | 3 Individual - M| 4  7/01/2013    |PR 63316003</v>
      </c>
    </row>
    <row r="5943" spans="1:2" hidden="1" x14ac:dyDescent="0.35">
      <c r="A5943" t="s">
        <v>4</v>
      </c>
      <c r="B5943" t="str">
        <f t="shared" si="92"/>
        <v>------------------------------------------------------------------------------------------------------------------------------------Cus  |26            270290.00|27             0.00|28             0.00| 8      260000.00| 9      270290.00|10            270290.00Tot  |                       |                   |                   |                 |                 |====================================================================================================================================  590| 1 0032754225544       | 2 KESAVULU NAIDU  NARA                | 3 Individual - M| 4  7/01/2013    |PR 63316003     |1A                     | 5 No     6 Yes    | 7 12.00           | 8         100000| 9         106750|10         106750.00</v>
      </c>
    </row>
    <row r="5944" spans="1:2" hidden="1" x14ac:dyDescent="0.35">
      <c r="A5944" t="s">
        <v>3080</v>
      </c>
      <c r="B5944" t="str">
        <f t="shared" si="92"/>
        <v>Cus  |26            270290.00|27             0.00|28             0.00| 8      260000.00| 9      270290.00|10            270290.00Tot  |                       |                   |                   |                 |                 |====================================================================================================================================  590| 1 0032754225544       | 2 KESAVULU NAIDU  NARA                | 3 Individual - M| 4  7/01/2013    |PR 63316003     |1A                     | 5 No     6 Yes    | 7 12.00           | 8         100000| 9         106750|10         106750.00     |11 GLD                 |12                 |13                 |14               |15            .00|    0</v>
      </c>
    </row>
    <row r="5945" spans="1:2" hidden="1" x14ac:dyDescent="0.35">
      <c r="A5945" t="s">
        <v>52</v>
      </c>
      <c r="B5945" t="str">
        <f t="shared" si="92"/>
        <v>Tot  |                       |                   |                   |                 |                 |====================================================================================================================================  590| 1 0032754225544       | 2 KESAVULU NAIDU  NARA                | 3 Individual - M| 4  7/01/2013    |PR 63316003     |1A                     | 5 No     6 Yes    | 7 12.00           | 8         100000| 9         106750|10         106750.00     |11 GLD                 |12                 |13                 |14               |15            .00|    0     |16 PLG                 |17                 |18             0.00|19               |20  7/01/2013    |</v>
      </c>
    </row>
    <row r="5946" spans="1:2" hidden="1" x14ac:dyDescent="0.35">
      <c r="A5946" t="s">
        <v>53</v>
      </c>
      <c r="B5946" t="str">
        <f t="shared" si="92"/>
        <v>====================================================================================================================================  590| 1 0032754225544       | 2 KESAVULU NAIDU  NARA                | 3 Individual - M| 4  7/01/2013    |PR 63316003     |1A                     | 5 No     6 Yes    | 7 12.00           | 8         100000| 9         106750|10         106750.00     |11 GLD                 |12                 |13                 |14               |15            .00|    0     |16 PLG                 |17                 |18             0.00|19               |20  7/01/2013    |   DL|21            190400.00|22             0.00|23        190400.00|24               |25           0.00|</v>
      </c>
    </row>
    <row r="5947" spans="1:2" x14ac:dyDescent="0.35">
      <c r="A5947" t="s">
        <v>3081</v>
      </c>
      <c r="B5947" t="str">
        <f t="shared" si="92"/>
        <v xml:space="preserve">  590| 1 0032754225544       | 2 KESAVULU NAIDU  NARA                | 3 Individual - M| 4  7/01/2013    |PR 63316003     |1A                     | 5 No     6 Yes    | 7 12.00           | 8         100000| 9         106750|10         106750.00     |11 GLD                 |12                 |13                 |14               |15            .00|    0     |16 PLG                 |17                 |18             0.00|19               |20  7/01/2013    |   DL|21            190400.00|22             0.00|23        190400.00|24               |25           0.00|  PRI|26            106750.00|27             0.00|28             0.00|29               |30               |31 No</v>
      </c>
    </row>
    <row r="5948" spans="1:2" hidden="1" x14ac:dyDescent="0.35">
      <c r="A5948" t="s">
        <v>3082</v>
      </c>
      <c r="B5948" t="str">
        <f t="shared" si="92"/>
        <v xml:space="preserve">     |1A                     | 5 No     6 Yes    | 7 12.00           | 8         100000| 9         106750|10         106750.00     |11 GLD                 |12                 |13                 |14               |15            .00|    0     |16 PLG                 |17                 |18             0.00|19               |20  7/01/2013    |   DL|21            190400.00|22             0.00|23        190400.00|24               |25           0.00|  PRI|26            106750.00|27             0.00|28             0.00|29               |30               |31 No------------------------------------------------------------------------------------------------------------------------------------</v>
      </c>
    </row>
    <row r="5949" spans="1:2" hidden="1" x14ac:dyDescent="0.35">
      <c r="A5949" t="s">
        <v>30</v>
      </c>
      <c r="B5949" t="str">
        <f t="shared" si="92"/>
        <v xml:space="preserve">     |11 GLD                 |12                 |13                 |14               |15            .00|    0     |16 PLG                 |17                 |18             0.00|19               |20  7/01/2013    |   DL|21            190400.00|22             0.00|23        190400.00|24               |25           0.00|  PRI|26            106750.00|27             0.00|28             0.00|29               |30               |31 No------------------------------------------------------------------------------------------------------------------------------------  591| 1 0032801863404       | 2 KESAVULU NAIDU  NARA                | 3 Individual - M| 4  1/02/2013    |PR 63316003</v>
      </c>
    </row>
    <row r="5950" spans="1:2" hidden="1" x14ac:dyDescent="0.35">
      <c r="A5950" t="s">
        <v>3083</v>
      </c>
      <c r="B5950" t="str">
        <f t="shared" si="92"/>
        <v xml:space="preserve">     |16 PLG                 |17                 |18             0.00|19               |20  7/01/2013    |   DL|21            190400.00|22             0.00|23        190400.00|24               |25           0.00|  PRI|26            106750.00|27             0.00|28             0.00|29               |30               |31 No------------------------------------------------------------------------------------------------------------------------------------  591| 1 0032801863404       | 2 KESAVULU NAIDU  NARA                | 3 Individual - M| 4  1/02/2013    |PR 63316003     |1A                     | 5 No     6 Yes    | 7 12.00           | 8         100000| 9         106314|10         106314.00</v>
      </c>
    </row>
    <row r="5951" spans="1:2" hidden="1" x14ac:dyDescent="0.35">
      <c r="A5951" t="s">
        <v>3084</v>
      </c>
      <c r="B5951" t="str">
        <f t="shared" si="92"/>
        <v xml:space="preserve">   DL|21            190400.00|22             0.00|23        190400.00|24               |25           0.00|  PRI|26            106750.00|27             0.00|28             0.00|29               |30               |31 No------------------------------------------------------------------------------------------------------------------------------------  591| 1 0032801863404       | 2 KESAVULU NAIDU  NARA                | 3 Individual - M| 4  1/02/2013    |PR 63316003     |1A                     | 5 No     6 Yes    | 7 12.00           | 8         100000| 9         106314|10         106314.00     |11 GLD                 |12                 |13                 |14               |15            .00|    0</v>
      </c>
    </row>
    <row r="5952" spans="1:2" hidden="1" x14ac:dyDescent="0.35">
      <c r="A5952" t="s">
        <v>3085</v>
      </c>
      <c r="B5952" t="str">
        <f t="shared" si="92"/>
        <v xml:space="preserve">  PRI|26            106750.00|27             0.00|28             0.00|29               |30               |31 No------------------------------------------------------------------------------------------------------------------------------------  591| 1 0032801863404       | 2 KESAVULU NAIDU  NARA                | 3 Individual - M| 4  1/02/2013    |PR 63316003     |1A                     | 5 No     6 Yes    | 7 12.00           | 8         100000| 9         106314|10         106314.00     |11 GLD                 |12                 |13                 |14               |15            .00|    0     |16 PLG                 |17                 |18             0.00|19               |20  1/02/2013    |</v>
      </c>
    </row>
    <row r="5953" spans="1:2" hidden="1" x14ac:dyDescent="0.35">
      <c r="A5953" t="s">
        <v>4</v>
      </c>
      <c r="B5953" t="str">
        <f t="shared" si="92"/>
        <v>------------------------------------------------------------------------------------------------------------------------------------  591| 1 0032801863404       | 2 KESAVULU NAIDU  NARA                | 3 Individual - M| 4  1/02/2013    |PR 63316003     |1A                     | 5 No     6 Yes    | 7 12.00           | 8         100000| 9         106314|10         106314.00     |11 GLD                 |12                 |13                 |14               |15            .00|    0     |16 PLG                 |17                 |18             0.00|19               |20  1/02/2013    |   DL|21            142800.00|22             0.00|23        142800.00|24               |25           0.00|</v>
      </c>
    </row>
    <row r="5954" spans="1:2" x14ac:dyDescent="0.35">
      <c r="A5954" t="s">
        <v>3086</v>
      </c>
      <c r="B5954" t="str">
        <f t="shared" si="92"/>
        <v xml:space="preserve">  591| 1 0032801863404       | 2 KESAVULU NAIDU  NARA                | 3 Individual - M| 4  1/02/2013    |PR 63316003     |1A                     | 5 No     6 Yes    | 7 12.00           | 8         100000| 9         106314|10         106314.00     |11 GLD                 |12                 |13                 |14               |15            .00|    0     |16 PLG                 |17                 |18             0.00|19               |20  1/02/2013    |   DL|21            142800.00|22             0.00|23        142800.00|24               |25           0.00|  PRI|26            106314.00|27             0.00|28             0.00|29               |30               |31 No</v>
      </c>
    </row>
    <row r="5955" spans="1:2" hidden="1" x14ac:dyDescent="0.35">
      <c r="A5955" t="s">
        <v>3087</v>
      </c>
      <c r="B5955" t="str">
        <f t="shared" si="92"/>
        <v xml:space="preserve">     |1A                     | 5 No     6 Yes    | 7 12.00           | 8         100000| 9         106314|10         106314.00     |11 GLD                 |12                 |13                 |14               |15            .00|    0     |16 PLG                 |17                 |18             0.00|19               |20  1/02/2013    |   DL|21            142800.00|22             0.00|23        142800.00|24               |25           0.00|  PRI|26            106314.00|27             0.00|28             0.00|29               |30               |31 No------------------------------------------------------------------------------------------------------------------------------------</v>
      </c>
    </row>
    <row r="5956" spans="1:2" hidden="1" x14ac:dyDescent="0.35">
      <c r="A5956" t="s">
        <v>30</v>
      </c>
      <c r="B5956" t="str">
        <f t="shared" si="92"/>
        <v xml:space="preserve">     |11 GLD                 |12                 |13                 |14               |15            .00|    0     |16 PLG                 |17                 |18             0.00|19               |20  1/02/2013    |   DL|21            142800.00|22             0.00|23        142800.00|24               |25           0.00|  PRI|26            10631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957" spans="1:2" hidden="1" x14ac:dyDescent="0.35">
      <c r="A5957" t="s">
        <v>2513</v>
      </c>
      <c r="B5957" t="str">
        <f t="shared" si="92"/>
        <v xml:space="preserve">     |16 PLG                 |17                 |18             0.00|19               |20  1/02/2013    |   DL|21            142800.00|22             0.00|23        142800.00|24               |25           0.00|  PRI|26            10631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958" spans="1:2" hidden="1" x14ac:dyDescent="0.35">
      <c r="A5958" t="s">
        <v>3088</v>
      </c>
      <c r="B5958" t="str">
        <f t="shared" si="92"/>
        <v xml:space="preserve">   DL|21            142800.00|22             0.00|23        142800.00|24               |25           0.00|  PRI|26            10631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2</v>
      </c>
    </row>
    <row r="5959" spans="1:2" hidden="1" x14ac:dyDescent="0.35">
      <c r="A5959" t="s">
        <v>3089</v>
      </c>
      <c r="B5959" t="str">
        <f t="shared" si="92"/>
        <v xml:space="preserve">  PRI|26            10631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2            Rs. 1 LAKH &amp; ABOVE (EXCLUDING GOVT. GUARANTEE &amp; RESTRUCTURED &amp; STAFF ADVANCES WITH ZERO INT. RATE)  ACCOUNTS</v>
      </c>
    </row>
    <row r="5960" spans="1:2" hidden="1" x14ac:dyDescent="0.35">
      <c r="A5960" t="s">
        <v>4</v>
      </c>
      <c r="B5960" t="str">
        <f t="shared" si="9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2            Rs. 1 LAKH &amp; ABOVE (EXCLUDING GOVT. GUARANTEE &amp; RESTRUCTURED &amp; STAFF ADVANCES WITH ZERO INT. RATE)  ACCOUNTS</v>
      </c>
    </row>
    <row r="5961" spans="1:2" hidden="1" x14ac:dyDescent="0.35">
      <c r="A5961" t="s">
        <v>49</v>
      </c>
      <c r="B5961" t="str">
        <f t="shared" si="9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2            Rs. 1 LAKH &amp; ABOVE (EXCLUDING GOVT. GUARANTEE &amp; RESTRUCTURED &amp; STAFF ADVANCES WITH ZERO INT. RATE)  ACCOUNTS                          BRANCH :( 5867)Dhoni Branch REGION:03 MODULE: Jharkhand     CIRCLE: HYDERABAD</v>
      </c>
    </row>
    <row r="5962" spans="1:2" hidden="1" x14ac:dyDescent="0.35">
      <c r="B5962" t="str">
        <f t="shared" si="92"/>
        <v xml:space="preserve">                                    FORM-SA1   ANNUAL RETURN OF STANDARD ASSETS AS ON 31/03/2014                      PAGE NO :   9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963" spans="1:2" hidden="1" x14ac:dyDescent="0.35">
      <c r="A5963" t="s">
        <v>3090</v>
      </c>
      <c r="B5963" t="str">
        <f t="shared" si="92"/>
        <v xml:space="preserve">                                    FORM-SA1   ANNUAL RETURN OF STANDARD ASSETS AS ON 31/03/2014                      PAGE NO :   9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964" spans="1:2" hidden="1" x14ac:dyDescent="0.35">
      <c r="A5964" t="s">
        <v>1</v>
      </c>
      <c r="B5964" t="str">
        <f t="shared" si="9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965" spans="1:2" hidden="1" x14ac:dyDescent="0.35">
      <c r="B5965" t="str">
        <f t="shared" si="9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966" spans="1:2" hidden="1" x14ac:dyDescent="0.35">
      <c r="A5966" t="s">
        <v>2</v>
      </c>
      <c r="B5966" t="str">
        <f t="shared" si="9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967" spans="1:2" hidden="1" x14ac:dyDescent="0.35">
      <c r="A5967" t="s">
        <v>3</v>
      </c>
      <c r="B5967" t="str">
        <f t="shared" si="9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968" spans="1:2" hidden="1" x14ac:dyDescent="0.35">
      <c r="A5968" t="s">
        <v>4</v>
      </c>
      <c r="B5968" t="str">
        <f t="shared" si="9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969" spans="1:2" hidden="1" x14ac:dyDescent="0.35">
      <c r="A5969" t="s">
        <v>5</v>
      </c>
      <c r="B5969" t="str">
        <f t="shared" si="9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970" spans="1:2" hidden="1" x14ac:dyDescent="0.35">
      <c r="A5970" t="s">
        <v>6</v>
      </c>
      <c r="B5970" t="str">
        <f t="shared" ref="B5970:B6033" si="93">A5970&amp;A5971&amp;A5972&amp;A5973&amp;A5974&amp;A5975</f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971" spans="1:2" hidden="1" x14ac:dyDescent="0.35">
      <c r="A5971" t="s">
        <v>7</v>
      </c>
      <c r="B5971" t="str">
        <f t="shared" si="9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3064.00|27             0.00|28             0.00| 8      200000.00| 9      213064.00|10            213064.00</v>
      </c>
    </row>
    <row r="5972" spans="1:2" hidden="1" x14ac:dyDescent="0.35">
      <c r="A5972" t="s">
        <v>8</v>
      </c>
      <c r="B5972" t="str">
        <f t="shared" si="9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3064.00|27             0.00|28             0.00| 8      200000.00| 9      213064.00|10            213064.00Tot  |                       |                   |                   |                 |                 |</v>
      </c>
    </row>
    <row r="5973" spans="1:2" hidden="1" x14ac:dyDescent="0.35">
      <c r="A5973" t="s">
        <v>9</v>
      </c>
      <c r="B5973" t="str">
        <f t="shared" si="9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3064.00|27             0.00|28             0.00| 8      200000.00| 9      213064.00|10            21306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974" spans="1:2" hidden="1" x14ac:dyDescent="0.35">
      <c r="A5974" t="s">
        <v>10</v>
      </c>
      <c r="B5974" t="str">
        <f t="shared" si="93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13064.00|27             0.00|28             0.00| 8      200000.00| 9      213064.00|10            213064.00Tot  |                       |                   |                   |                 |                 |====================================================================================================================================  592| 1 0032725418553       | 2 MUNIREDDY  NUTHI                    | 3 Individual - M| 4 22/12/2012    |PR 63316003</v>
      </c>
    </row>
    <row r="5975" spans="1:2" hidden="1" x14ac:dyDescent="0.35">
      <c r="A5975" t="s">
        <v>4</v>
      </c>
      <c r="B5975" t="str">
        <f t="shared" si="93"/>
        <v>------------------------------------------------------------------------------------------------------------------------------------Cus  |26            213064.00|27             0.00|28             0.00| 8      200000.00| 9      213064.00|10            213064.00Tot  |                       |                   |                   |                 |                 |====================================================================================================================================  592| 1 0032725418553       | 2 MUNIREDDY  NUTHI                    | 3 Individual - M| 4 22/12/2012    |PR 63316003     |1A                     | 5 No     6 Yes    | 7 12.00           | 8         110000| 9         117683|10         117683.00</v>
      </c>
    </row>
    <row r="5976" spans="1:2" hidden="1" x14ac:dyDescent="0.35">
      <c r="A5976" t="s">
        <v>3091</v>
      </c>
      <c r="B5976" t="str">
        <f t="shared" si="93"/>
        <v>Cus  |26            213064.00|27             0.00|28             0.00| 8      200000.00| 9      213064.00|10            213064.00Tot  |                       |                   |                   |                 |                 |====================================================================================================================================  592| 1 0032725418553       | 2 MUNIREDDY  NUTHI                    | 3 Individual - M| 4 22/12/2012    |PR 63316003     |1A                     | 5 No     6 Yes    | 7 12.00           | 8         110000| 9         117683|10         117683.00     |11 GLD                 |12                 |13                 |14               |15            .00|    0</v>
      </c>
    </row>
    <row r="5977" spans="1:2" hidden="1" x14ac:dyDescent="0.35">
      <c r="A5977" t="s">
        <v>52</v>
      </c>
      <c r="B5977" t="str">
        <f t="shared" si="93"/>
        <v>Tot  |                       |                   |                   |                 |                 |====================================================================================================================================  592| 1 0032725418553       | 2 MUNIREDDY  NUTHI                    | 3 Individual - M| 4 22/12/2012    |PR 63316003     |1A                     | 5 No     6 Yes    | 7 12.00           | 8         110000| 9         117683|10         117683.00     |11 GLD                 |12                 |13                 |14               |15            .00|    0     |16 PLG                 |17                 |18             0.00|19               |20 22/12/2012    |</v>
      </c>
    </row>
    <row r="5978" spans="1:2" hidden="1" x14ac:dyDescent="0.35">
      <c r="A5978" t="s">
        <v>53</v>
      </c>
      <c r="B5978" t="str">
        <f t="shared" si="93"/>
        <v>====================================================================================================================================  592| 1 0032725418553       | 2 MUNIREDDY  NUTHI                    | 3 Individual - M| 4 22/12/2012    |PR 63316003     |1A                     | 5 No     6 Yes    | 7 12.00           | 8         110000| 9         117683|10         117683.00     |11 GLD                 |12                 |13                 |14               |15            .00|    0     |16 PLG                 |17                 |18             0.00|19               |20 22/12/2012    |   DL|21            165200.00|22             0.00|23        165200.00|24               |25           0.00|</v>
      </c>
    </row>
    <row r="5979" spans="1:2" x14ac:dyDescent="0.35">
      <c r="A5979" t="s">
        <v>3092</v>
      </c>
      <c r="B5979" t="str">
        <f t="shared" si="93"/>
        <v xml:space="preserve">  592| 1 0032725418553       | 2 MUNIREDDY  NUTHI                    | 3 Individual - M| 4 22/12/2012    |PR 63316003     |1A                     | 5 No     6 Yes    | 7 12.00           | 8         110000| 9         117683|10         117683.00     |11 GLD                 |12                 |13                 |14               |15            .00|    0     |16 PLG                 |17                 |18             0.00|19               |20 22/12/2012    |   DL|21            165200.00|22             0.00|23        165200.00|24               |25           0.00|  PRI|26            117683.00|27             0.00|28             0.00|29               |30               |31 No</v>
      </c>
    </row>
    <row r="5980" spans="1:2" hidden="1" x14ac:dyDescent="0.35">
      <c r="A5980" t="s">
        <v>3093</v>
      </c>
      <c r="B5980" t="str">
        <f t="shared" si="93"/>
        <v xml:space="preserve">     |1A                     | 5 No     6 Yes    | 7 12.00           | 8         110000| 9         117683|10         117683.00     |11 GLD                 |12                 |13                 |14               |15            .00|    0     |16 PLG                 |17                 |18             0.00|19               |20 22/12/2012    |   DL|21            165200.00|22             0.00|23        165200.00|24               |25           0.00|  PRI|26            117683.00|27             0.00|28             0.00|29               |30               |31 No------------------------------------------------------------------------------------------------------------------------------------</v>
      </c>
    </row>
    <row r="5981" spans="1:2" hidden="1" x14ac:dyDescent="0.35">
      <c r="A5981" t="s">
        <v>30</v>
      </c>
      <c r="B5981" t="str">
        <f t="shared" si="93"/>
        <v xml:space="preserve">     |11 GLD                 |12                 |13                 |14               |15            .00|    0     |16 PLG                 |17                 |18             0.00|19               |20 22/12/2012    |   DL|21            165200.00|22             0.00|23        165200.00|24               |25           0.00|  PRI|26            117683.00|27             0.00|28             0.00|29               |30               |31 No------------------------------------------------------------------------------------------------------------------------------------  593| 1 0032801154806       | 2 MUNIREDDY  NUTHI                    | 3 Individual - M| 4  1/02/2013    |PR 63316003</v>
      </c>
    </row>
    <row r="5982" spans="1:2" hidden="1" x14ac:dyDescent="0.35">
      <c r="A5982" t="s">
        <v>3094</v>
      </c>
      <c r="B5982" t="str">
        <f t="shared" si="93"/>
        <v xml:space="preserve">     |16 PLG                 |17                 |18             0.00|19               |20 22/12/2012    |   DL|21            165200.00|22             0.00|23        165200.00|24               |25           0.00|  PRI|26            117683.00|27             0.00|28             0.00|29               |30               |31 No------------------------------------------------------------------------------------------------------------------------------------  593| 1 0032801154806       | 2 MUNIREDDY  NUTHI                    | 3 Individual - M| 4  1/02/2013    |PR 63316003     |1A                     | 5 No     6 Yes    | 7 12.00           | 8          65000| 9          69104|10          69104.00</v>
      </c>
    </row>
    <row r="5983" spans="1:2" hidden="1" x14ac:dyDescent="0.35">
      <c r="A5983" t="s">
        <v>62</v>
      </c>
      <c r="B5983" t="str">
        <f t="shared" si="93"/>
        <v xml:space="preserve">   DL|21            165200.00|22             0.00|23        165200.00|24               |25           0.00|  PRI|26            117683.00|27             0.00|28             0.00|29               |30               |31 No------------------------------------------------------------------------------------------------------------------------------------  593| 1 0032801154806       | 2 MUNIREDDY  NUTHI                    | 3 Individual - M| 4  1/02/2013    |PR 63316003     |1A                     | 5 No     6 Yes    | 7 12.00           | 8          65000| 9          69104|10          69104.00     |11 GLD                 |12                 |13                 |14               |15            .00|    0</v>
      </c>
    </row>
    <row r="5984" spans="1:2" hidden="1" x14ac:dyDescent="0.35">
      <c r="A5984" t="s">
        <v>3095</v>
      </c>
      <c r="B5984" t="str">
        <f t="shared" si="93"/>
        <v xml:space="preserve">  PRI|26            117683.00|27             0.00|28             0.00|29               |30               |31 No------------------------------------------------------------------------------------------------------------------------------------  593| 1 0032801154806       | 2 MUNIREDDY  NUTHI                    | 3 Individual - M| 4  1/02/2013    |PR 63316003     |1A                     | 5 No     6 Yes    | 7 12.00           | 8          65000| 9          69104|10          69104.00     |11 GLD                 |12                 |13                 |14               |15            .00|    0     |16 PLG                 |17                 |18             0.00|19               |20  1/02/2013    |</v>
      </c>
    </row>
    <row r="5985" spans="1:2" hidden="1" x14ac:dyDescent="0.35">
      <c r="A5985" t="s">
        <v>4</v>
      </c>
      <c r="B5985" t="str">
        <f t="shared" si="93"/>
        <v>------------------------------------------------------------------------------------------------------------------------------------  593| 1 0032801154806       | 2 MUNIREDDY  NUTHI                    | 3 Individual - M| 4  1/02/2013    |PR 63316003     |1A                     | 5 No     6 Yes    | 7 12.00           | 8          65000| 9          69104|10          69104.00     |11 GLD                 |12                 |13                 |14               |15            .00|    0     |16 PLG                 |17                 |18             0.00|19               |20  1/02/2013    |   DL|21             89600.00|22             0.00|23         89600.00|24               |25           0.00|</v>
      </c>
    </row>
    <row r="5986" spans="1:2" x14ac:dyDescent="0.35">
      <c r="A5986" t="s">
        <v>3096</v>
      </c>
      <c r="B5986" t="str">
        <f t="shared" si="93"/>
        <v xml:space="preserve">  593| 1 0032801154806       | 2 MUNIREDDY  NUTHI                    | 3 Individual - M| 4  1/02/2013    |PR 63316003     |1A                     | 5 No     6 Yes    | 7 12.00           | 8          65000| 9          69104|10          69104.00     |11 GLD                 |12                 |13                 |14               |15            .00|    0     |16 PLG                 |17                 |18             0.00|19               |20  1/02/2013    |   DL|21             89600.00|22             0.00|23         89600.00|24               |25           0.00|  PRI|26             69104.00|27             0.00|28             0.00|29               |30               |31 No</v>
      </c>
    </row>
    <row r="5987" spans="1:2" hidden="1" x14ac:dyDescent="0.35">
      <c r="A5987" t="s">
        <v>3097</v>
      </c>
      <c r="B5987" t="str">
        <f t="shared" si="93"/>
        <v xml:space="preserve">     |1A                     | 5 No     6 Yes    | 7 12.00           | 8          65000| 9          69104|10          69104.00     |11 GLD                 |12                 |13                 |14               |15            .00|    0     |16 PLG                 |17                 |18             0.00|19               |20  1/02/2013    |   DL|21             89600.00|22             0.00|23         89600.00|24               |25           0.00|  PRI|26             69104.00|27             0.00|28             0.00|29               |30               |31 No------------------------------------------------------------------------------------------------------------------------------------</v>
      </c>
    </row>
    <row r="5988" spans="1:2" hidden="1" x14ac:dyDescent="0.35">
      <c r="A5988" t="s">
        <v>30</v>
      </c>
      <c r="B5988" t="str">
        <f t="shared" si="93"/>
        <v xml:space="preserve">     |11 GLD                 |12                 |13                 |14               |15            .00|    0     |16 PLG                 |17                 |18             0.00|19               |20  1/02/2013    |   DL|21             89600.00|22             0.00|23         89600.00|24               |25           0.00|  PRI|26             69104.00|27             0.00|28             0.00|29               |30               |31 No------------------------------------------------------------------------------------------------------------------------------------Cus  |26            186787.00|27             0.00|28             0.00| 8      175000.00| 9      186787.00|10            186787.00</v>
      </c>
    </row>
    <row r="5989" spans="1:2" hidden="1" x14ac:dyDescent="0.35">
      <c r="A5989" t="s">
        <v>2513</v>
      </c>
      <c r="B5989" t="str">
        <f t="shared" si="93"/>
        <v xml:space="preserve">     |16 PLG                 |17                 |18             0.00|19               |20  1/02/2013    |   DL|21             89600.00|22             0.00|23         89600.00|24               |25           0.00|  PRI|26             69104.00|27             0.00|28             0.00|29               |30               |31 No------------------------------------------------------------------------------------------------------------------------------------Cus  |26            186787.00|27             0.00|28             0.00| 8      175000.00| 9      186787.00|10            186787.00Tot  |                       |                   |                   |                 |                 |</v>
      </c>
    </row>
    <row r="5990" spans="1:2" hidden="1" x14ac:dyDescent="0.35">
      <c r="A5990" t="s">
        <v>2040</v>
      </c>
      <c r="B5990" t="str">
        <f t="shared" si="93"/>
        <v xml:space="preserve">   DL|21             89600.00|22             0.00|23         89600.00|24               |25           0.00|  PRI|26             69104.00|27             0.00|28             0.00|29               |30               |31 No------------------------------------------------------------------------------------------------------------------------------------Cus  |26            186787.00|27             0.00|28             0.00| 8      175000.00| 9      186787.00|10            18678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991" spans="1:2" hidden="1" x14ac:dyDescent="0.35">
      <c r="A5991" t="s">
        <v>3098</v>
      </c>
      <c r="B5991" t="str">
        <f t="shared" si="93"/>
        <v xml:space="preserve">  PRI|26             69104.00|27             0.00|28             0.00|29               |30               |31 No------------------------------------------------------------------------------------------------------------------------------------Cus  |26            186787.00|27             0.00|28             0.00| 8      175000.00| 9      186787.00|10            186787.00Tot  |                       |                   |                   |                 |                 |====================================================================================================================================  594| 1 0030568154203       | 2 RAMA MURTHY REDDY  NELLEPALLI       | 3 Individual - M| 4 19/03/2012    |PR 61311201</v>
      </c>
    </row>
    <row r="5992" spans="1:2" hidden="1" x14ac:dyDescent="0.35">
      <c r="A5992" t="s">
        <v>4</v>
      </c>
      <c r="B5992" t="str">
        <f t="shared" si="93"/>
        <v>------------------------------------------------------------------------------------------------------------------------------------Cus  |26            186787.00|27             0.00|28             0.00| 8      175000.00| 9      186787.00|10            186787.00Tot  |                       |                   |                   |                 |                 |====================================================================================================================================  594| 1 0030568154203       | 2 RAMA MURTHY REDDY  NELLEPALLI       | 3 Individual - M| 4 19/03/2012    |PR 61311201     |1A                     | 5 No     6 Yes    | 7  7.00           | 8         130000| 9         130000|10         138610.00</v>
      </c>
    </row>
    <row r="5993" spans="1:2" hidden="1" x14ac:dyDescent="0.35">
      <c r="A5993" t="s">
        <v>3099</v>
      </c>
      <c r="B5993" t="str">
        <f t="shared" si="93"/>
        <v>Cus  |26            186787.00|27             0.00|28             0.00| 8      175000.00| 9      186787.00|10            186787.00Tot  |                       |                   |                   |                 |                 |====================================================================================================================================  594| 1 0030568154203       | 2 RAMA MURTHY REDDY  NELLEPALLI       | 3 Individual - M| 4 19/03/2012    |PR 61311201     |1A                     | 5 No     6 Yes    | 7  7.00           | 8         130000| 9         130000|10         138610.00     |11 CRP                 |12                 |13                 |14               |15            .00|    0</v>
      </c>
    </row>
    <row r="5994" spans="1:2" hidden="1" x14ac:dyDescent="0.35">
      <c r="A5994" t="s">
        <v>52</v>
      </c>
      <c r="B5994" t="str">
        <f t="shared" si="93"/>
        <v>Tot  |                       |                   |                   |                 |                 |====================================================================================================================================  594| 1 0030568154203       | 2 RAMA MURTHY REDDY  NELLEPALLI       | 3 Individual - M| 4 19/03/2012    |PR 61311201     |1A                     | 5 No     6 Yes    | 7  7.00           | 8         130000| 9         130000|10         138610.00     |11 CRP                 |12                 |13                 |14               |15            .00|    0     |16 HYP                 |17                 |18             0.00|19               |20 28/02/2013    |</v>
      </c>
    </row>
    <row r="5995" spans="1:2" hidden="1" x14ac:dyDescent="0.35">
      <c r="A5995" t="s">
        <v>53</v>
      </c>
      <c r="B5995" t="str">
        <f t="shared" si="93"/>
        <v>====================================================================================================================================  594| 1 0030568154203       | 2 RAMA MURTHY REDDY  NELLEPALLI       | 3 Individual - M| 4 19/03/2012    |PR 61311201     |1A                     | 5 No     6 Yes    | 7  7.00           | 8         130000| 9         130000|10         138610.00     |11 CRP                 |12                 |13                 |14               |15            .00|    0     |16 HYP                 |17                 |18             0.00|19               |20 28/02/2013    |   AC|21            162000.00|22             0.00|23        162000.00|24               |25        8610.00|</v>
      </c>
    </row>
    <row r="5996" spans="1:2" x14ac:dyDescent="0.35">
      <c r="A5996" t="s">
        <v>3100</v>
      </c>
      <c r="B5996" t="str">
        <f t="shared" si="93"/>
        <v xml:space="preserve">  594| 1 0030568154203       | 2 RAMA MURTHY REDDY  NELLEPALLI       | 3 Individual - M| 4 19/03/2012    |PR 61311201     |1A                     | 5 No     6 Yes    | 7  7.00           | 8         130000| 9         130000|10         138610.00     |11 CRP                 |12                 |13                 |14               |15            .00|    0     |16 HYP                 |17                 |18             0.00|19               |20 28/02/2013    |   AC|21            162000.00|22             0.00|23        162000.00|24               |25        8610.00|  PRI|26            138610.00|27             0.00|28             0.00|29               |30 31/05/2013    |31 No</v>
      </c>
    </row>
    <row r="5997" spans="1:2" hidden="1" x14ac:dyDescent="0.35">
      <c r="A5997" t="s">
        <v>3101</v>
      </c>
      <c r="B5997" t="str">
        <f t="shared" si="93"/>
        <v xml:space="preserve">     |1A                     | 5 No     6 Yes    | 7  7.00           | 8         130000| 9         130000|10         138610.00     |11 CRP                 |12                 |13                 |14               |15            .00|    0     |16 HYP                 |17                 |18             0.00|19               |20 28/02/2013    |   AC|21            162000.00|22             0.00|23        162000.00|24               |25        8610.00|  PRI|26            138610.00|27             0.00|28             0.00|29               |30 31/05/2013    |31 No------------------------------------------------------------------------------------------------------------------------------------</v>
      </c>
    </row>
    <row r="5998" spans="1:2" hidden="1" x14ac:dyDescent="0.35">
      <c r="A5998" t="s">
        <v>1835</v>
      </c>
      <c r="B5998" t="str">
        <f t="shared" si="93"/>
        <v xml:space="preserve">     |11 CRP                 |12                 |13                 |14               |15            .00|    0     |16 HYP                 |17                 |18             0.00|19               |20 28/02/2013    |   AC|21            162000.00|22             0.00|23        162000.00|24               |25        8610.00|  PRI|26            138610.00|27             0.00|28             0.00|29               |30 31/05/2013    |31 No------------------------------------------------------------------------------------------------------------------------------------  595| 1 0033459635741       | 2 MUNI NAGARAJA  NOOLI                | 3 Individual - M| 4 19/11/2013    |PR 63316003</v>
      </c>
    </row>
    <row r="5999" spans="1:2" hidden="1" x14ac:dyDescent="0.35">
      <c r="A5999" t="s">
        <v>3102</v>
      </c>
      <c r="B5999" t="str">
        <f t="shared" si="93"/>
        <v xml:space="preserve">     |16 HYP                 |17                 |18             0.00|19               |20 28/02/2013    |   AC|21            162000.00|22             0.00|23        162000.00|24               |25        8610.00|  PRI|26            138610.00|27             0.00|28             0.00|29               |30 31/05/2013    |31 No------------------------------------------------------------------------------------------------------------------------------------  595| 1 0033459635741       | 2 MUNI NAGARAJA  NOOLI                | 3 Individual - M| 4 19/11/2013    |PR 63316003     |1A                     | 5 No     6 Yes    | 7  7.00           | 8         150000| 9         150489|10         150489.00</v>
      </c>
    </row>
    <row r="6000" spans="1:2" hidden="1" x14ac:dyDescent="0.35">
      <c r="A6000" t="s">
        <v>3103</v>
      </c>
      <c r="B6000" t="str">
        <f t="shared" si="93"/>
        <v xml:space="preserve">   AC|21            162000.00|22             0.00|23        162000.00|24               |25        8610.00|  PRI|26            138610.00|27             0.00|28             0.00|29               |30 31/05/2013    |31 No------------------------------------------------------------------------------------------------------------------------------------  595| 1 0033459635741       | 2 MUNI NAGARAJA  NOOLI                | 3 Individual - M| 4 19/11/2013    |PR 63316003     |1A                     | 5 No     6 Yes    | 7  7.00           | 8         150000| 9         150489|10         150489.00     |11 GLD                 |12                 |13                 |14               |15            .50|    0</v>
      </c>
    </row>
    <row r="6001" spans="1:2" hidden="1" x14ac:dyDescent="0.35">
      <c r="A6001" t="s">
        <v>3104</v>
      </c>
      <c r="B6001" t="str">
        <f t="shared" si="93"/>
        <v xml:space="preserve">  PRI|26            138610.00|27             0.00|28             0.00|29               |30 31/05/2013    |31 No------------------------------------------------------------------------------------------------------------------------------------  595| 1 0033459635741       | 2 MUNI NAGARAJA  NOOLI                | 3 Individual - M| 4 19/11/2013    |PR 63316003     |1A                     | 5 No     6 Yes    | 7  7.00           | 8         150000| 9         150489|10         150489.00     |11 GLD                 |12                 |13                 |14               |15            .50|    0     |16 PLG                 |17                 |18             0.00|19               |20 19/11/2013    |</v>
      </c>
    </row>
    <row r="6002" spans="1:2" hidden="1" x14ac:dyDescent="0.35">
      <c r="A6002" t="s">
        <v>4</v>
      </c>
      <c r="B6002" t="str">
        <f t="shared" si="93"/>
        <v>------------------------------------------------------------------------------------------------------------------------------------  595| 1 0033459635741       | 2 MUNI NAGARAJA  NOOLI                | 3 Individual - M| 4 19/11/2013    |PR 63316003     |1A                     | 5 No     6 Yes    | 7  7.00           | 8         150000| 9         150489|10         150489.00     |11 GLD                 |12                 |13                 |14               |15            .50|    0     |16 PLG                 |17                 |18             0.00|19               |20 19/11/2013    |   DL|21            239580.00|22             0.00|23        239580.00|24               |25           0.00|</v>
      </c>
    </row>
    <row r="6003" spans="1:2" x14ac:dyDescent="0.35">
      <c r="A6003" t="s">
        <v>3105</v>
      </c>
      <c r="B6003" t="str">
        <f t="shared" si="93"/>
        <v xml:space="preserve">  595| 1 0033459635741       | 2 MUNI NAGARAJA  NOOLI                | 3 Individual - M| 4 19/11/2013    |PR 63316003     |1A                     | 5 No     6 Yes    | 7  7.00           | 8         150000| 9         150489|10         150489.00     |11 GLD                 |12                 |13                 |14               |15            .50|    0     |16 PLG                 |17                 |18             0.00|19               |20 19/11/2013    |   DL|21            239580.00|22             0.00|23        239580.00|24               |25           0.00|  PRI|26            150489.00|27             0.00|28             0.00|29               |30               |31 No</v>
      </c>
    </row>
    <row r="6004" spans="1:2" hidden="1" x14ac:dyDescent="0.35">
      <c r="A6004" t="s">
        <v>3106</v>
      </c>
      <c r="B6004" t="str">
        <f t="shared" si="93"/>
        <v xml:space="preserve">     |1A                     | 5 No     6 Yes    | 7  7.00           | 8         150000| 9         150489|10         150489.00     |11 GLD                 |12                 |13                 |14               |15            .50|    0     |16 PLG                 |17                 |18             0.00|19               |20 19/11/2013    |   DL|21            239580.00|22             0.00|23        239580.00|24               |25           0.00|  PRI|26            150489.00|27             0.00|28             0.00|29               |30               |31 No------------------------------------------------------------------------------------------------------------------------------------</v>
      </c>
    </row>
    <row r="6005" spans="1:2" hidden="1" x14ac:dyDescent="0.35">
      <c r="A6005" t="s">
        <v>19</v>
      </c>
      <c r="B6005" t="str">
        <f t="shared" si="93"/>
        <v xml:space="preserve">     |11 GLD                 |12                 |13                 |14               |15            .50|    0     |16 PLG                 |17                 |18             0.00|19               |20 19/11/2013    |   DL|21            239580.00|22             0.00|23        239580.00|24               |25           0.00|  PRI|26            150489.00|27             0.00|28             0.00|29               |30               |31 No------------------------------------------------------------------------------------------------------------------------------------  596| 1 0032953589094       | 2 NADA MUNI REDDY  O                  | 3 Individual - M| 4 22/04/2013    |PR 63316003</v>
      </c>
    </row>
    <row r="6006" spans="1:2" hidden="1" x14ac:dyDescent="0.35">
      <c r="A6006" t="s">
        <v>3107</v>
      </c>
      <c r="B6006" t="str">
        <f t="shared" si="93"/>
        <v xml:space="preserve">     |16 PLG                 |17                 |18             0.00|19               |20 19/11/2013    |   DL|21            239580.00|22             0.00|23        239580.00|24               |25           0.00|  PRI|26            150489.00|27             0.00|28             0.00|29               |30               |31 No------------------------------------------------------------------------------------------------------------------------------------  596| 1 0032953589094       | 2 NADA MUNI REDDY  O                  | 3 Individual - M| 4 22/04/2013    |PR 63316003     |1A                     | 5 No     6 Yes    | 7  7.00           | 8         135000| 9         143336|10         143336.00</v>
      </c>
    </row>
    <row r="6007" spans="1:2" hidden="1" x14ac:dyDescent="0.35">
      <c r="A6007" t="s">
        <v>3108</v>
      </c>
      <c r="B6007" t="str">
        <f t="shared" si="93"/>
        <v xml:space="preserve">   DL|21            239580.00|22             0.00|23        239580.00|24               |25           0.00|  PRI|26            150489.00|27             0.00|28             0.00|29               |30               |31 No------------------------------------------------------------------------------------------------------------------------------------  596| 1 0032953589094       | 2 NADA MUNI REDDY  O                  | 3 Individual - M| 4 22/04/2013    |PR 63316003     |1A                     | 5 No     6 Yes    | 7  7.00           | 8         135000| 9         143336|10         143336.00     |11 GLD                 |12                 |13                 |14               |15            .50|    0</v>
      </c>
    </row>
    <row r="6008" spans="1:2" hidden="1" x14ac:dyDescent="0.35">
      <c r="A6008" t="s">
        <v>3109</v>
      </c>
      <c r="B6008" t="str">
        <f t="shared" si="93"/>
        <v xml:space="preserve">  PRI|26            150489.00|27             0.00|28             0.00|29               |30               |31 No------------------------------------------------------------------------------------------------------------------------------------  596| 1 0032953589094       | 2 NADA MUNI REDDY  O                  | 3 Individual - M| 4 22/04/2013    |PR 63316003     |1A                     | 5 No     6 Yes    | 7  7.00           | 8         135000| 9         143336|10         143336.00     |11 GLD                 |12                 |13                 |14               |15            .50|    0     |16 PLG                 |17                 |18             0.00|19               |20 22/04/2013    |</v>
      </c>
    </row>
    <row r="6009" spans="1:2" hidden="1" x14ac:dyDescent="0.35">
      <c r="A6009" t="s">
        <v>4</v>
      </c>
      <c r="B6009" t="str">
        <f t="shared" si="93"/>
        <v>------------------------------------------------------------------------------------------------------------------------------------  596| 1 0032953589094       | 2 NADA MUNI REDDY  O                  | 3 Individual - M| 4 22/04/2013    |PR 63316003     |1A                     | 5 No     6 Yes    | 7  7.00           | 8         135000| 9         143336|10         143336.00     |11 GLD                 |12                 |13                 |14               |15            .50|    0     |16 PLG                 |17                 |18             0.00|19               |20 22/04/2013    |   DL|21            199350.00|22             0.00|23        199350.00|24               |25           0.00|</v>
      </c>
    </row>
    <row r="6010" spans="1:2" x14ac:dyDescent="0.35">
      <c r="A6010" t="s">
        <v>3110</v>
      </c>
      <c r="B6010" t="str">
        <f t="shared" si="93"/>
        <v xml:space="preserve">  596| 1 0032953589094       | 2 NADA MUNI REDDY  O                  | 3 Individual - M| 4 22/04/2013    |PR 63316003     |1A                     | 5 No     6 Yes    | 7  7.00           | 8         135000| 9         143336|10         143336.00     |11 GLD                 |12                 |13                 |14               |15            .50|    0     |16 PLG                 |17                 |18             0.00|19               |20 22/04/2013    |   DL|21            199350.00|22             0.00|23        199350.00|24               |25           0.00|  PRI|26            143336.00|27             0.00|28             0.00|29               |30               |31 No</v>
      </c>
    </row>
    <row r="6011" spans="1:2" hidden="1" x14ac:dyDescent="0.35">
      <c r="A6011" t="s">
        <v>3111</v>
      </c>
      <c r="B6011" t="str">
        <f t="shared" si="93"/>
        <v xml:space="preserve">     |1A                     | 5 No     6 Yes    | 7  7.00           | 8         135000| 9         143336|10         143336.00     |11 GLD                 |12                 |13                 |14               |15            .50|    0     |16 PLG                 |17                 |18             0.00|19               |20 22/04/2013    |   DL|21            199350.00|22             0.00|23        199350.00|24               |25           0.00|  PRI|26            143336.00|27             0.00|28             0.00|29               |30               |31 No------------------------------------------------------------------------------------------------------------------------------------</v>
      </c>
    </row>
    <row r="6012" spans="1:2" hidden="1" x14ac:dyDescent="0.35">
      <c r="A6012" t="s">
        <v>19</v>
      </c>
      <c r="B6012" t="str">
        <f t="shared" si="93"/>
        <v xml:space="preserve">     |11 GLD                 |12                 |13                 |14               |15            .50|    0     |16 PLG                 |17                 |18             0.00|19               |20 22/04/2013    |   DL|21            199350.00|22             0.00|23        199350.00|24               |25           0.00|  PRI|26            143336.00|27             0.00|28             0.00|29               |30               |31 No------------------------------------------------------------------------------------------------------------------------------------  597| 1 0032441456408       | 2 CHANDRA MOULI REDDY  ODUGU          | 3 Individual - M| 4 23/07/2012    |PR 63316003</v>
      </c>
    </row>
    <row r="6013" spans="1:2" hidden="1" x14ac:dyDescent="0.35">
      <c r="A6013" t="s">
        <v>387</v>
      </c>
      <c r="B6013" t="str">
        <f t="shared" si="93"/>
        <v xml:space="preserve">     |16 PLG                 |17                 |18             0.00|19               |20 22/04/2013    |   DL|21            199350.00|22             0.00|23        199350.00|24               |25           0.00|  PRI|26            143336.00|27             0.00|28             0.00|29               |30               |31 No------------------------------------------------------------------------------------------------------------------------------------  597| 1 0032441456408       | 2 CHANDRA MOULI REDDY  ODUGU          | 3 Individual - M| 4 23/07/2012    |PR 63316003     |1A                     | 5 No     6 Yes    | 7 12.00           | 8         135000| 9         150826|10         150826.00</v>
      </c>
    </row>
    <row r="6014" spans="1:2" hidden="1" x14ac:dyDescent="0.35">
      <c r="A6014" t="s">
        <v>3112</v>
      </c>
      <c r="B6014" t="str">
        <f t="shared" si="93"/>
        <v xml:space="preserve">   DL|21            199350.00|22             0.00|23        199350.00|24               |25           0.00|  PRI|26            143336.00|27             0.00|28             0.00|29               |30               |31 No------------------------------------------------------------------------------------------------------------------------------------  597| 1 0032441456408       | 2 CHANDRA MOULI REDDY  ODUGU          | 3 Individual - M| 4 23/07/2012    |PR 63316003     |1A                     | 5 No     6 Yes    | 7 12.00           | 8         135000| 9         150826|10         150826.00     |11 GLD                 |12                 |13                 |14               |15            .00|    0</v>
      </c>
    </row>
    <row r="6015" spans="1:2" hidden="1" x14ac:dyDescent="0.35">
      <c r="A6015" t="s">
        <v>3113</v>
      </c>
      <c r="B6015" t="str">
        <f t="shared" si="93"/>
        <v xml:space="preserve">  PRI|26            143336.00|27             0.00|28             0.00|29               |30               |31 No------------------------------------------------------------------------------------------------------------------------------------  597| 1 0032441456408       | 2 CHANDRA MOULI REDDY  ODUGU          | 3 Individual - M| 4 23/07/2012    |PR 63316003     |1A                     | 5 No     6 Yes    | 7 12.00           | 8         135000| 9         150826|10         150826.00     |11 GLD                 |12                 |13                 |14               |15            .00|    0     |16 PLG                 |17                 |18             0.00|19               |20 23/07/2012    |</v>
      </c>
    </row>
    <row r="6016" spans="1:2" hidden="1" x14ac:dyDescent="0.35">
      <c r="A6016" t="s">
        <v>4</v>
      </c>
      <c r="B6016" t="str">
        <f t="shared" si="93"/>
        <v>------------------------------------------------------------------------------------------------------------------------------------  597| 1 0032441456408       | 2 CHANDRA MOULI REDDY  ODUGU          | 3 Individual - M| 4 23/07/2012    |PR 63316003     |1A                     | 5 No     6 Yes    | 7 12.00           | 8         135000| 9         150826|10         150826.00     |11 GLD                 |12                 |13                 |14               |15            .00|    0     |16 PLG                 |17                 |18             0.00|19               |20 23/07/2012    |   DL|21            181440.00|22             0.00|23        181440.00|24               |25           0.00|</v>
      </c>
    </row>
    <row r="6017" spans="1:2" x14ac:dyDescent="0.35">
      <c r="A6017" t="s">
        <v>3114</v>
      </c>
      <c r="B6017" t="str">
        <f t="shared" si="93"/>
        <v xml:space="preserve">  597| 1 0032441456408       | 2 CHANDRA MOULI REDDY  ODUGU          | 3 Individual - M| 4 23/07/2012    |PR 63316003     |1A                     | 5 No     6 Yes    | 7 12.00           | 8         135000| 9         150826|10         150826.00     |11 GLD                 |12                 |13                 |14               |15            .00|    0     |16 PLG                 |17                 |18             0.00|19               |20 23/07/2012    |   DL|21            181440.00|22             0.00|23        181440.00|24               |25           0.00|  PRI|26            150826.00|27             0.00|28             0.00|29               |30               |31 No</v>
      </c>
    </row>
    <row r="6018" spans="1:2" hidden="1" x14ac:dyDescent="0.35">
      <c r="A6018" t="s">
        <v>3115</v>
      </c>
      <c r="B6018" t="str">
        <f t="shared" si="93"/>
        <v xml:space="preserve">     |1A                     | 5 No     6 Yes    | 7 12.00           | 8         135000| 9         150826|10         150826.00     |11 GLD                 |12                 |13                 |14               |15            .00|    0     |16 PLG                 |17                 |18             0.00|19               |20 23/07/2012    |   DL|21            181440.00|22             0.00|23        181440.00|24               |25           0.00|  PRI|26            150826.00|27             0.00|28             0.00|29               |30               |31 No------------------------------------------------------------------------------------------------------------------------------------</v>
      </c>
    </row>
    <row r="6019" spans="1:2" hidden="1" x14ac:dyDescent="0.35">
      <c r="A6019" t="s">
        <v>30</v>
      </c>
      <c r="B6019" t="str">
        <f t="shared" si="93"/>
        <v xml:space="preserve">     |11 GLD                 |12                 |13                 |14               |15            .00|    0     |16 PLG                 |17                 |18             0.00|19               |20 23/07/2012    |   DL|21            181440.00|22             0.00|23        181440.00|24               |25           0.00|  PRI|26            1508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020" spans="1:2" hidden="1" x14ac:dyDescent="0.35">
      <c r="A6020" t="s">
        <v>3116</v>
      </c>
      <c r="B6020" t="str">
        <f t="shared" si="93"/>
        <v xml:space="preserve">     |16 PLG                 |17                 |18             0.00|19               |20 23/07/2012    |   DL|21            181440.00|22             0.00|23        181440.00|24               |25           0.00|  PRI|26            1508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021" spans="1:2" hidden="1" x14ac:dyDescent="0.35">
      <c r="A6021" t="s">
        <v>3117</v>
      </c>
      <c r="B6021" t="str">
        <f t="shared" si="93"/>
        <v xml:space="preserve">   DL|21            181440.00|22             0.00|23        181440.00|24               |25           0.00|  PRI|26            1508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3</v>
      </c>
    </row>
    <row r="6022" spans="1:2" hidden="1" x14ac:dyDescent="0.35">
      <c r="A6022" t="s">
        <v>3118</v>
      </c>
      <c r="B6022" t="str">
        <f t="shared" si="93"/>
        <v xml:space="preserve">  PRI|26            1508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3            Rs. 1 LAKH &amp; ABOVE (EXCLUDING GOVT. GUARANTEE &amp; RESTRUCTURED &amp; STAFF ADVANCES WITH ZERO INT. RATE)  ACCOUNTS</v>
      </c>
    </row>
    <row r="6023" spans="1:2" hidden="1" x14ac:dyDescent="0.35">
      <c r="A6023" t="s">
        <v>4</v>
      </c>
      <c r="B6023" t="str">
        <f t="shared" si="9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3            Rs. 1 LAKH &amp; ABOVE (EXCLUDING GOVT. GUARANTEE &amp; RESTRUCTURED &amp; STAFF ADVANCES WITH ZERO INT. RATE)  ACCOUNTS</v>
      </c>
    </row>
    <row r="6024" spans="1:2" hidden="1" x14ac:dyDescent="0.35">
      <c r="A6024" t="s">
        <v>49</v>
      </c>
      <c r="B6024" t="str">
        <f t="shared" si="9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3            Rs. 1 LAKH &amp; ABOVE (EXCLUDING GOVT. GUARANTEE &amp; RESTRUCTURED &amp; STAFF ADVANCES WITH ZERO INT. RATE)  ACCOUNTS                          BRANCH :( 5867)Dhoni Branch REGION:03 MODULE: Jharkhand     CIRCLE: HYDERABAD</v>
      </c>
    </row>
    <row r="6025" spans="1:2" hidden="1" x14ac:dyDescent="0.35">
      <c r="B6025" t="str">
        <f t="shared" si="93"/>
        <v xml:space="preserve">                                    FORM-SA1   ANNUAL RETURN OF STANDARD ASSETS AS ON 31/03/2014                      PAGE NO :   9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026" spans="1:2" hidden="1" x14ac:dyDescent="0.35">
      <c r="A6026" t="s">
        <v>3119</v>
      </c>
      <c r="B6026" t="str">
        <f t="shared" si="93"/>
        <v xml:space="preserve">                                    FORM-SA1   ANNUAL RETURN OF STANDARD ASSETS AS ON 31/03/2014                      PAGE NO :   9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027" spans="1:2" hidden="1" x14ac:dyDescent="0.35">
      <c r="A6027" t="s">
        <v>1</v>
      </c>
      <c r="B6027" t="str">
        <f t="shared" si="9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028" spans="1:2" hidden="1" x14ac:dyDescent="0.35">
      <c r="B6028" t="str">
        <f t="shared" si="9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029" spans="1:2" hidden="1" x14ac:dyDescent="0.35">
      <c r="A6029" t="s">
        <v>2</v>
      </c>
      <c r="B6029" t="str">
        <f t="shared" si="9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030" spans="1:2" hidden="1" x14ac:dyDescent="0.35">
      <c r="A6030" t="s">
        <v>3</v>
      </c>
      <c r="B6030" t="str">
        <f t="shared" si="9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031" spans="1:2" hidden="1" x14ac:dyDescent="0.35">
      <c r="A6031" t="s">
        <v>4</v>
      </c>
      <c r="B6031" t="str">
        <f t="shared" si="9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032" spans="1:2" hidden="1" x14ac:dyDescent="0.35">
      <c r="A6032" t="s">
        <v>5</v>
      </c>
      <c r="B6032" t="str">
        <f t="shared" si="9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033" spans="1:2" hidden="1" x14ac:dyDescent="0.35">
      <c r="A6033" t="s">
        <v>6</v>
      </c>
      <c r="B6033" t="str">
        <f t="shared" si="9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034" spans="1:2" hidden="1" x14ac:dyDescent="0.35">
      <c r="A6034" t="s">
        <v>7</v>
      </c>
      <c r="B6034" t="str">
        <f t="shared" ref="B6034:B6097" si="94">A6034&amp;A6035&amp;A6036&amp;A6037&amp;A6038&amp;A6039</f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98| 1 0033016006976       | 2 NANDA GOPAL REDDY  ODUGU            | 3 Individual - M| 4 24/05/2013    |PR 63316003</v>
      </c>
    </row>
    <row r="6035" spans="1:2" hidden="1" x14ac:dyDescent="0.35">
      <c r="A6035" t="s">
        <v>8</v>
      </c>
      <c r="B6035" t="str">
        <f t="shared" si="9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98| 1 0033016006976       | 2 NANDA GOPAL REDDY  ODUGU            | 3 Individual - M| 4 24/05/2013    |PR 63316003     |1A                     | 5 No     6 Yes    | 7  7.00           | 8          72000| 9          74675|10          74675.00</v>
      </c>
    </row>
    <row r="6036" spans="1:2" hidden="1" x14ac:dyDescent="0.35">
      <c r="A6036" t="s">
        <v>9</v>
      </c>
      <c r="B6036" t="str">
        <f t="shared" si="9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598| 1 0033016006976       | 2 NANDA GOPAL REDDY  ODUGU            | 3 Individual - M| 4 24/05/2013    |PR 63316003     |1A                     | 5 No     6 Yes    | 7  7.00           | 8          72000| 9          74675|10          74675.00     |11 GLD                 |12                 |13                 |14               |15            .50|    0</v>
      </c>
    </row>
    <row r="6037" spans="1:2" hidden="1" x14ac:dyDescent="0.35">
      <c r="A6037" t="s">
        <v>10</v>
      </c>
      <c r="B6037" t="str">
        <f t="shared" si="94"/>
        <v>Sec. |26 Sec by Tang Asset   |27 Sec by BG/GG/ECG|28 Unsecured       |29 Insur Exp Dt. |30 Irregu. Since |31 Unsec abinitio------------------------------------------------------------------------------------------------------------------------------------  598| 1 0033016006976       | 2 NANDA GOPAL REDDY  ODUGU            | 3 Individual - M| 4 24/05/2013    |PR 63316003     |1A                     | 5 No     6 Yes    | 7  7.00           | 8          72000| 9          74675|10          74675.00     |11 GLD                 |12                 |13                 |14               |15            .50|    0     |16 PLG                 |17                 |18             0.00|19               |20 24/05/2013    |</v>
      </c>
    </row>
    <row r="6038" spans="1:2" hidden="1" x14ac:dyDescent="0.35">
      <c r="A6038" t="s">
        <v>4</v>
      </c>
      <c r="B6038" t="str">
        <f t="shared" si="94"/>
        <v>------------------------------------------------------------------------------------------------------------------------------------  598| 1 0033016006976       | 2 NANDA GOPAL REDDY  ODUGU            | 3 Individual - M| 4 24/05/2013    |PR 63316003     |1A                     | 5 No     6 Yes    | 7  7.00           | 8          72000| 9          74675|10          74675.00     |11 GLD                 |12                 |13                 |14               |15            .50|    0     |16 PLG                 |17                 |18             0.00|19               |20 24/05/2013    |   DL|21            112600.00|22             0.00|23        112600.00|24               |25           0.00|</v>
      </c>
    </row>
    <row r="6039" spans="1:2" x14ac:dyDescent="0.35">
      <c r="A6039" t="s">
        <v>3120</v>
      </c>
      <c r="B6039" t="str">
        <f t="shared" si="94"/>
        <v xml:space="preserve">  598| 1 0033016006976       | 2 NANDA GOPAL REDDY  ODUGU            | 3 Individual - M| 4 24/05/2013    |PR 63316003     |1A                     | 5 No     6 Yes    | 7  7.00           | 8          72000| 9          74675|10          74675.00     |11 GLD                 |12                 |13                 |14               |15            .50|    0     |16 PLG                 |17                 |18             0.00|19               |20 24/05/2013    |   DL|21            112600.00|22             0.00|23        112600.00|24               |25           0.00|  PRI|26             74675.00|27             0.00|28             0.00|29               |30               |31 No</v>
      </c>
    </row>
    <row r="6040" spans="1:2" hidden="1" x14ac:dyDescent="0.35">
      <c r="A6040" t="s">
        <v>3121</v>
      </c>
      <c r="B6040" t="str">
        <f t="shared" si="94"/>
        <v xml:space="preserve">     |1A                     | 5 No     6 Yes    | 7  7.00           | 8          72000| 9          74675|10          74675.00     |11 GLD                 |12                 |13                 |14               |15            .50|    0     |16 PLG                 |17                 |18             0.00|19               |20 24/05/2013    |   DL|21            112600.00|22             0.00|23        112600.00|24               |25           0.00|  PRI|26             74675.00|27             0.00|28             0.00|29               |30               |31 No------------------------------------------------------------------------------------------------------------------------------------</v>
      </c>
    </row>
    <row r="6041" spans="1:2" hidden="1" x14ac:dyDescent="0.35">
      <c r="A6041" t="s">
        <v>19</v>
      </c>
      <c r="B6041" t="str">
        <f t="shared" si="94"/>
        <v xml:space="preserve">     |11 GLD                 |12                 |13                 |14               |15            .50|    0     |16 PLG                 |17                 |18             0.00|19               |20 24/05/2013    |   DL|21            112600.00|22             0.00|23        112600.00|24               |25           0.00|  PRI|26             74675.00|27             0.00|28             0.00|29               |30               |31 No------------------------------------------------------------------------------------------------------------------------------------  599| 1 0033009684157       | 2 NANDA GOPAL REDDY  ODUGU            | 3 Individual - M| 4 21/05/2013    |PR 63316003</v>
      </c>
    </row>
    <row r="6042" spans="1:2" hidden="1" x14ac:dyDescent="0.35">
      <c r="A6042" t="s">
        <v>3122</v>
      </c>
      <c r="B6042" t="str">
        <f t="shared" si="94"/>
        <v xml:space="preserve">     |16 PLG                 |17                 |18             0.00|19               |20 24/05/2013    |   DL|21            112600.00|22             0.00|23        112600.00|24               |25           0.00|  PRI|26             74675.00|27             0.00|28             0.00|29               |30               |31 No------------------------------------------------------------------------------------------------------------------------------------  599| 1 0033009684157       | 2 NANDA GOPAL REDDY  ODUGU            | 3 Individual - M| 4 21/05/2013    |PR 63316003     |1A                     | 5 No     6 Yes    | 7  7.00           | 8          85000| 9          88162|10          88162.00</v>
      </c>
    </row>
    <row r="6043" spans="1:2" hidden="1" x14ac:dyDescent="0.35">
      <c r="A6043" t="s">
        <v>3123</v>
      </c>
      <c r="B6043" t="str">
        <f t="shared" si="94"/>
        <v xml:space="preserve">   DL|21            112600.00|22             0.00|23        112600.00|24               |25           0.00|  PRI|26             74675.00|27             0.00|28             0.00|29               |30               |31 No------------------------------------------------------------------------------------------------------------------------------------  599| 1 0033009684157       | 2 NANDA GOPAL REDDY  ODUGU            | 3 Individual - M| 4 21/05/2013    |PR 63316003     |1A                     | 5 No     6 Yes    | 7  7.00           | 8          85000| 9          88162|10          88162.00     |11 GLD                 |12                 |13                 |14               |15            .50|    0</v>
      </c>
    </row>
    <row r="6044" spans="1:2" hidden="1" x14ac:dyDescent="0.35">
      <c r="A6044" t="s">
        <v>3124</v>
      </c>
      <c r="B6044" t="str">
        <f t="shared" si="94"/>
        <v xml:space="preserve">  PRI|26             74675.00|27             0.00|28             0.00|29               |30               |31 No------------------------------------------------------------------------------------------------------------------------------------  599| 1 0033009684157       | 2 NANDA GOPAL REDDY  ODUGU            | 3 Individual - M| 4 21/05/2013    |PR 63316003     |1A                     | 5 No     6 Yes    | 7  7.00           | 8          85000| 9          88162|10          88162.00     |11 GLD                 |12                 |13                 |14               |15            .50|    0     |16 PLG                 |17                 |18             0.00|19               |20 21/05/2013    |</v>
      </c>
    </row>
    <row r="6045" spans="1:2" hidden="1" x14ac:dyDescent="0.35">
      <c r="A6045" t="s">
        <v>4</v>
      </c>
      <c r="B6045" t="str">
        <f t="shared" si="94"/>
        <v>------------------------------------------------------------------------------------------------------------------------------------  599| 1 0033009684157       | 2 NANDA GOPAL REDDY  ODUGU            | 3 Individual - M| 4 21/05/2013    |PR 63316003     |1A                     | 5 No     6 Yes    | 7  7.00           | 8          85000| 9          88162|10          88162.00     |11 GLD                 |12                 |13                 |14               |15            .50|    0     |16 PLG                 |17                 |18             0.00|19               |20 21/05/2013    |   DL|21            130616.00|22             0.00|23        130616.00|24               |25           0.00|</v>
      </c>
    </row>
    <row r="6046" spans="1:2" x14ac:dyDescent="0.35">
      <c r="A6046" t="s">
        <v>3125</v>
      </c>
      <c r="B6046" t="str">
        <f t="shared" si="94"/>
        <v xml:space="preserve">  599| 1 0033009684157       | 2 NANDA GOPAL REDDY  ODUGU            | 3 Individual - M| 4 21/05/2013    |PR 63316003     |1A                     | 5 No     6 Yes    | 7  7.00           | 8          85000| 9          88162|10          88162.00     |11 GLD                 |12                 |13                 |14               |15            .50|    0     |16 PLG                 |17                 |18             0.00|19               |20 21/05/2013    |   DL|21            130616.00|22             0.00|23        130616.00|24               |25           0.00|  PRI|26             88162.00|27             0.00|28             0.00|29               |30               |31 No</v>
      </c>
    </row>
    <row r="6047" spans="1:2" hidden="1" x14ac:dyDescent="0.35">
      <c r="A6047" t="s">
        <v>3126</v>
      </c>
      <c r="B6047" t="str">
        <f t="shared" si="94"/>
        <v xml:space="preserve">     |1A                     | 5 No     6 Yes    | 7  7.00           | 8          85000| 9          88162|10          88162.00     |11 GLD                 |12                 |13                 |14               |15            .50|    0     |16 PLG                 |17                 |18             0.00|19               |20 21/05/2013    |   DL|21            130616.00|22             0.00|23        130616.00|24               |25           0.00|  PRI|26             88162.00|27             0.00|28             0.00|29               |30               |31 No------------------------------------------------------------------------------------------------------------------------------------</v>
      </c>
    </row>
    <row r="6048" spans="1:2" hidden="1" x14ac:dyDescent="0.35">
      <c r="A6048" t="s">
        <v>19</v>
      </c>
      <c r="B6048" t="str">
        <f t="shared" si="94"/>
        <v xml:space="preserve">     |11 GLD                 |12                 |13                 |14               |15            .50|    0     |16 PLG                 |17                 |18             0.00|19               |20 21/05/2013    |   DL|21            130616.00|22             0.00|23        130616.00|24               |25           0.00|  PRI|26             88162.00|27             0.00|28             0.00|29               |30               |31 No------------------------------------------------------------------------------------------------------------------------------------Cus  |26            162837.00|27             0.00|28             0.00| 8      157000.00| 9      162837.00|10            162837.00</v>
      </c>
    </row>
    <row r="6049" spans="1:2" hidden="1" x14ac:dyDescent="0.35">
      <c r="A6049" t="s">
        <v>1346</v>
      </c>
      <c r="B6049" t="str">
        <f t="shared" si="94"/>
        <v xml:space="preserve">     |16 PLG                 |17                 |18             0.00|19               |20 21/05/2013    |   DL|21            130616.00|22             0.00|23        130616.00|24               |25           0.00|  PRI|26             88162.00|27             0.00|28             0.00|29               |30               |31 No------------------------------------------------------------------------------------------------------------------------------------Cus  |26            162837.00|27             0.00|28             0.00| 8      157000.00| 9      162837.00|10            162837.00Tot  |                       |                   |                   |                 |                 |</v>
      </c>
    </row>
    <row r="6050" spans="1:2" hidden="1" x14ac:dyDescent="0.35">
      <c r="A6050" t="s">
        <v>3127</v>
      </c>
      <c r="B6050" t="str">
        <f t="shared" si="94"/>
        <v xml:space="preserve">   DL|21            130616.00|22             0.00|23        130616.00|24               |25           0.00|  PRI|26             88162.00|27             0.00|28             0.00|29               |30               |31 No------------------------------------------------------------------------------------------------------------------------------------Cus  |26            162837.00|27             0.00|28             0.00| 8      157000.00| 9      162837.00|10            16283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051" spans="1:2" hidden="1" x14ac:dyDescent="0.35">
      <c r="A6051" t="s">
        <v>3128</v>
      </c>
      <c r="B6051" t="str">
        <f t="shared" si="94"/>
        <v xml:space="preserve">  PRI|26             88162.00|27             0.00|28             0.00|29               |30               |31 No------------------------------------------------------------------------------------------------------------------------------------Cus  |26            162837.00|27             0.00|28             0.00| 8      157000.00| 9      162837.00|10            162837.00Tot  |                       |                   |                   |                 |                 |====================================================================================================================================  600| 1 0032207713997       | 2 KANNAIAH NAIDU  OLETI               | 3 Individual - M| 4 25/02/2012    |PR 61343001</v>
      </c>
    </row>
    <row r="6052" spans="1:2" hidden="1" x14ac:dyDescent="0.35">
      <c r="A6052" t="s">
        <v>4</v>
      </c>
      <c r="B6052" t="str">
        <f t="shared" si="94"/>
        <v>------------------------------------------------------------------------------------------------------------------------------------Cus  |26            162837.00|27             0.00|28             0.00| 8      157000.00| 9      162837.00|10            162837.00Tot  |                       |                   |                   |                 |                 |====================================================================================================================================  600| 1 0032207713997       | 2 KANNAIAH NAIDU  OLETI               | 3 Individual - M| 4 25/02/2012    |PR 61343001     |1A                     | 5 No     6 Yes    | 7  7.00           | 8          50000| 9          50000|10          60917.00</v>
      </c>
    </row>
    <row r="6053" spans="1:2" hidden="1" x14ac:dyDescent="0.35">
      <c r="A6053" t="s">
        <v>3129</v>
      </c>
      <c r="B6053" t="str">
        <f t="shared" si="94"/>
        <v>Cus  |26            162837.00|27             0.00|28             0.00| 8      157000.00| 9      162837.00|10            162837.00Tot  |                       |                   |                   |                 |                 |====================================================================================================================================  600| 1 0032207713997       | 2 KANNAIAH NAIDU  OLETI               | 3 Individual - M| 4 25/02/2012    |PR 61343001     |1A                     | 5 No     6 Yes    | 7  7.00           | 8          50000| 9          50000|10          60917.00     |11 CRP                 |12                 |13                 |14 DL            |15            .00|    0</v>
      </c>
    </row>
    <row r="6054" spans="1:2" hidden="1" x14ac:dyDescent="0.35">
      <c r="A6054" t="s">
        <v>52</v>
      </c>
      <c r="B6054" t="str">
        <f t="shared" si="94"/>
        <v>Tot  |                       |                   |                   |                 |                 |====================================================================================================================================  600| 1 0032207713997       | 2 KANNAIAH NAIDU  OLETI               | 3 Individual - M| 4 25/02/2012    |PR 61343001     |1A                     | 5 No     6 Yes    | 7  7.00           | 8          50000| 9          50000|10          60917.00     |11 CRP                 |12                 |13                 |14 DL            |15            .00|    0     |16 HYP                 |17                 |18             0.00|19            100|20 25/02/2012    |</v>
      </c>
    </row>
    <row r="6055" spans="1:2" hidden="1" x14ac:dyDescent="0.35">
      <c r="A6055" t="s">
        <v>53</v>
      </c>
      <c r="B6055" t="str">
        <f t="shared" si="94"/>
        <v>====================================================================================================================================  600| 1 0032207713997       | 2 KANNAIAH NAIDU  OLETI               | 3 Individual - M| 4 25/02/2012    |PR 61343001     |1A                     | 5 No     6 Yes    | 7  7.00           | 8          50000| 9          50000|10          60917.00     |11 CRP                 |12                 |13                 |14 DL            |15            .00|    0     |16 HYP                 |17                 |18             0.00|19            100|20 25/02/2012    |   AC|21             75000.00|22             0.00|23         75000.00|24               |25       10917.00|</v>
      </c>
    </row>
    <row r="6056" spans="1:2" x14ac:dyDescent="0.35">
      <c r="A6056" t="s">
        <v>3130</v>
      </c>
      <c r="B6056" t="str">
        <f t="shared" si="94"/>
        <v xml:space="preserve">  600| 1 0032207713997       | 2 KANNAIAH NAIDU  OLETI               | 3 Individual - M| 4 25/02/2012    |PR 61343001     |1A                     | 5 No     6 Yes    | 7  7.00           | 8          50000| 9          50000|10          60917.00     |11 CRP                 |12                 |13                 |14 DL            |15            .00|    0     |16 HYP                 |17                 |18             0.00|19            100|20 25/02/2012    |   AC|21             75000.00|22             0.00|23         75000.00|24               |25       10917.00|  PRI|26             60917.00|27             0.00|28             0.00|29               |30 12/03/2012    |31 No</v>
      </c>
    </row>
    <row r="6057" spans="1:2" hidden="1" x14ac:dyDescent="0.35">
      <c r="A6057" t="s">
        <v>3131</v>
      </c>
      <c r="B6057" t="str">
        <f t="shared" si="94"/>
        <v xml:space="preserve">     |1A                     | 5 No     6 Yes    | 7  7.00           | 8          50000| 9          50000|10          60917.00     |11 CRP                 |12                 |13                 |14 DL            |15            .00|    0     |16 HYP                 |17                 |18             0.00|19            100|20 25/02/2012    |   AC|21             75000.00|22             0.00|23         75000.00|24               |25       10917.00|  PRI|26             60917.00|27             0.00|28             0.00|29               |30 12/03/2012    |31 No------------------------------------------------------------------------------------------------------------------------------------</v>
      </c>
    </row>
    <row r="6058" spans="1:2" hidden="1" x14ac:dyDescent="0.35">
      <c r="A6058" t="s">
        <v>358</v>
      </c>
      <c r="B6058" t="str">
        <f t="shared" si="94"/>
        <v xml:space="preserve">     |11 CRP                 |12                 |13                 |14 DL            |15            .00|    0     |16 HYP                 |17                 |18             0.00|19            100|20 25/02/2012    |   AC|21             75000.00|22             0.00|23         75000.00|24               |25       10917.00|  PRI|26             60917.00|27             0.00|28             0.00|29               |30 12/03/2012    |31 No------------------------------------------------------------------------------------------------------------------------------------  601| 1 0032272265313       | 2 KANNAIAH NAIDU  OLETI               | 3 Individual - M| 4  5/04/2012    |PR 63316002</v>
      </c>
    </row>
    <row r="6059" spans="1:2" hidden="1" x14ac:dyDescent="0.35">
      <c r="A6059" t="s">
        <v>3132</v>
      </c>
      <c r="B6059" t="str">
        <f t="shared" si="94"/>
        <v xml:space="preserve">     |16 HYP                 |17                 |18             0.00|19            100|20 25/02/2012    |   AC|21             75000.00|22             0.00|23         75000.00|24               |25       10917.00|  PRI|26             60917.00|27             0.00|28             0.00|29               |30 12/03/2012    |31 No------------------------------------------------------------------------------------------------------------------------------------  601| 1 0032272265313       | 2 KANNAIAH NAIDU  OLETI               | 3 Individual - M| 4  5/04/2012    |PR 63316002     |1A                     | 5 No     6 Yes    | 7 12.75           | 8         100000| 9         114245|10         114245.00</v>
      </c>
    </row>
    <row r="6060" spans="1:2" hidden="1" x14ac:dyDescent="0.35">
      <c r="A6060" t="s">
        <v>3133</v>
      </c>
      <c r="B6060" t="str">
        <f t="shared" si="94"/>
        <v xml:space="preserve">   AC|21             75000.00|22             0.00|23         75000.00|24               |25       10917.00|  PRI|26             60917.00|27             0.00|28             0.00|29               |30 12/03/2012    |31 No------------------------------------------------------------------------------------------------------------------------------------  601| 1 0032272265313       | 2 KANNAIAH NAIDU  OLETI               | 3 Individual - M| 4  5/04/2012    |PR 63316002     |1A                     | 5 No     6 Yes    | 7 12.75           | 8         100000| 9         114245|10         114245.00     |11                     |12                 |13                 |14 ACC           |15            .00|    0</v>
      </c>
    </row>
    <row r="6061" spans="1:2" hidden="1" x14ac:dyDescent="0.35">
      <c r="A6061" t="s">
        <v>3134</v>
      </c>
      <c r="B6061" t="str">
        <f t="shared" si="94"/>
        <v xml:space="preserve">  PRI|26             60917.00|27             0.00|28             0.00|29               |30 12/03/2012    |31 No------------------------------------------------------------------------------------------------------------------------------------  601| 1 0032272265313       | 2 KANNAIAH NAIDU  OLETI               | 3 Individual - M| 4  5/04/2012    |PR 63316002     |1A                     | 5 No     6 Yes    | 7 12.75           | 8         100000| 9         114245|10         114245.00     |11                     |12                 |13                 |14 ACC           |15            .00|    0     |16                     |17                 |18             0.00|19             50|20  5/04/2012    |</v>
      </c>
    </row>
    <row r="6062" spans="1:2" hidden="1" x14ac:dyDescent="0.35">
      <c r="A6062" t="s">
        <v>4</v>
      </c>
      <c r="B6062" t="str">
        <f t="shared" si="94"/>
        <v>------------------------------------------------------------------------------------------------------------------------------------  601| 1 0032272265313       | 2 KANNAIAH NAIDU  OLETI               | 3 Individual - M| 4  5/04/2012    |PR 63316002     |1A                     | 5 No     6 Yes    | 7 12.75           | 8         100000| 9         114245|10         114245.00     |11                     |12                 |13                 |14 ACC           |15            .00|    0     |16                     |17                 |18             0.00|19             50|20  5/04/2012    |   DL|21                 0.00|22             0.00|23             0.00|24               |25           0.00|</v>
      </c>
    </row>
    <row r="6063" spans="1:2" x14ac:dyDescent="0.35">
      <c r="A6063" t="s">
        <v>3135</v>
      </c>
      <c r="B6063" t="str">
        <f t="shared" si="94"/>
        <v xml:space="preserve">  601| 1 0032272265313       | 2 KANNAIAH NAIDU  OLETI               | 3 Individual - M| 4  5/04/2012    |PR 63316002     |1A                     | 5 No     6 Yes    | 7 12.75           | 8         100000| 9         114245|10         114245.00     |11                     |12                 |13                 |14 ACC           |15            .00|    0     |16                     |17                 |18             0.00|19             50|20  5/04/2012    |   DL|21                 0.00|22             0.00|23             0.00|24               |25           0.00|  PRI|26                 0.00|27             0.00|28        114245.00|29               |30               |31 No</v>
      </c>
    </row>
    <row r="6064" spans="1:2" hidden="1" x14ac:dyDescent="0.35">
      <c r="A6064" t="s">
        <v>3136</v>
      </c>
      <c r="B6064" t="str">
        <f t="shared" si="94"/>
        <v xml:space="preserve">     |1A                     | 5 No     6 Yes    | 7 12.75           | 8         100000| 9         114245|10         114245.00     |11                     |12                 |13                 |14 ACC           |15            .00|    0     |16                     |17                 |18             0.00|19             50|20  5/04/2012    |   DL|21                 0.00|22             0.00|23             0.00|24               |25           0.00|  PRI|26                 0.00|27             0.00|28        114245.00|29               |30               |31 No------------------------------------------------------------------------------------------------------------------------------------</v>
      </c>
    </row>
    <row r="6065" spans="1:2" hidden="1" x14ac:dyDescent="0.35">
      <c r="A6065" t="s">
        <v>1386</v>
      </c>
      <c r="B6065" t="str">
        <f t="shared" si="94"/>
        <v xml:space="preserve">     |11                     |12                 |13                 |14 ACC           |15            .00|    0     |16                     |17                 |18             0.00|19             50|20  5/04/2012    |   DL|21                 0.00|22             0.00|23             0.00|24               |25           0.00|  PRI|26                 0.00|27             0.00|28        114245.00|29               |30               |31 No------------------------------------------------------------------------------------------------------------------------------------Cus  |26             60917.00|27             0.00|28        114245.00| 8      150000.00| 9      164245.00|10            175162.00</v>
      </c>
    </row>
    <row r="6066" spans="1:2" hidden="1" x14ac:dyDescent="0.35">
      <c r="A6066" t="s">
        <v>3137</v>
      </c>
      <c r="B6066" t="str">
        <f t="shared" si="94"/>
        <v xml:space="preserve">     |16                     |17                 |18             0.00|19             50|20  5/04/2012    |   DL|21                 0.00|22             0.00|23             0.00|24               |25           0.00|  PRI|26                 0.00|27             0.00|28        114245.00|29               |30               |31 No------------------------------------------------------------------------------------------------------------------------------------Cus  |26             60917.00|27             0.00|28        114245.00| 8      150000.00| 9      164245.00|10            175162.00Tot  |                       |                   |                   |                 |                 |</v>
      </c>
    </row>
    <row r="6067" spans="1:2" hidden="1" x14ac:dyDescent="0.35">
      <c r="A6067" t="s">
        <v>959</v>
      </c>
      <c r="B6067" t="str">
        <f t="shared" si="94"/>
        <v xml:space="preserve">   DL|21                 0.00|22             0.00|23             0.00|24               |25           0.00|  PRI|26                 0.00|27             0.00|28        114245.00|29               |30               |31 No------------------------------------------------------------------------------------------------------------------------------------Cus  |26             60917.00|27             0.00|28        114245.00| 8      150000.00| 9      164245.00|10            17516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068" spans="1:2" hidden="1" x14ac:dyDescent="0.35">
      <c r="A6068" t="s">
        <v>3138</v>
      </c>
      <c r="B6068" t="str">
        <f t="shared" si="94"/>
        <v xml:space="preserve">  PRI|26                 0.00|27             0.00|28        114245.00|29               |30               |31 No------------------------------------------------------------------------------------------------------------------------------------Cus  |26             60917.00|27             0.00|28        114245.00| 8      150000.00| 9      164245.00|10            175162.00Tot  |                       |                   |                   |                 |                 |====================================================================================================================================  602| 1 0031501051070       | 2 MUNI LAKSHMI  OLETI                 | 3 Individual - F| 4 15/11/2010    |PR 62314501</v>
      </c>
    </row>
    <row r="6069" spans="1:2" hidden="1" x14ac:dyDescent="0.35">
      <c r="A6069" t="s">
        <v>4</v>
      </c>
      <c r="B6069" t="str">
        <f t="shared" si="94"/>
        <v>------------------------------------------------------------------------------------------------------------------------------------Cus  |26             60917.00|27             0.00|28        114245.00| 8      150000.00| 9      164245.00|10            175162.00Tot  |                       |                   |                   |                 |                 |====================================================================================================================================  602| 1 0031501051070       | 2 MUNI LAKSHMI  OLETI                 | 3 Individual - F| 4 15/11/2010    |PR 62314501     |1A                     | 5 No     6 Yes    | 7 15.00           | 8        1000000| 9        1312072|10        1085197.00</v>
      </c>
    </row>
    <row r="6070" spans="1:2" hidden="1" x14ac:dyDescent="0.35">
      <c r="A6070" t="s">
        <v>3139</v>
      </c>
      <c r="B6070" t="str">
        <f t="shared" si="94"/>
        <v>Cus  |26             60917.00|27             0.00|28        114245.00| 8      150000.00| 9      164245.00|10            175162.00Tot  |                       |                   |                   |                 |                 |====================================================================================================================================  602| 1 0031501051070       | 2 MUNI LAKSHMI  OLETI                 | 3 Individual - F| 4 15/11/2010    |PR 62314501     |1A                     | 5 No     6 Yes    | 7 15.00           | 8        1000000| 9        1312072|10        1085197.00     |11                     |12                 |13                 |14               |15            .00|    0</v>
      </c>
    </row>
    <row r="6071" spans="1:2" hidden="1" x14ac:dyDescent="0.35">
      <c r="A6071" t="s">
        <v>52</v>
      </c>
      <c r="B6071" t="str">
        <f t="shared" si="94"/>
        <v>Tot  |                       |                   |                   |                 |                 |====================================================================================================================================  602| 1 0031501051070       | 2 MUNI LAKSHMI  OLETI                 | 3 Individual - F| 4 15/11/2010    |PR 62314501     |1A                     | 5 No     6 Yes    | 7 15.00           | 8        1000000| 9        1312072|10        1085197.00     |11                     |12                 |13                 |14               |15            .00|    0     |16                     |17                 |18             0.00|19               |20 15/05/2013    |</v>
      </c>
    </row>
    <row r="6072" spans="1:2" hidden="1" x14ac:dyDescent="0.35">
      <c r="A6072" t="s">
        <v>53</v>
      </c>
      <c r="B6072" t="str">
        <f t="shared" si="94"/>
        <v>====================================================================================================================================  602| 1 0031501051070       | 2 MUNI LAKSHMI  OLETI                 | 3 Individual - F| 4 15/11/2010    |PR 62314501     |1A                     | 5 No     6 Yes    | 7 15.00           | 8        1000000| 9        1312072|10        1085197.00     |11                     |12                 |13                 |14               |15            .00|    0     |16                     |17                 |18             0.00|19               |20 15/05/2013    |   AT|21                 0.00|22             0.00|23             0.00|24               |25           0.00|</v>
      </c>
    </row>
    <row r="6073" spans="1:2" x14ac:dyDescent="0.35">
      <c r="A6073" t="s">
        <v>3140</v>
      </c>
      <c r="B6073" t="str">
        <f t="shared" si="94"/>
        <v xml:space="preserve">  602| 1 0031501051070       | 2 MUNI LAKSHMI  OLETI                 | 3 Individual - F| 4 15/11/2010    |PR 62314501     |1A                     | 5 No     6 Yes    | 7 15.00           | 8        1000000| 9        1312072|10        1085197.00     |11                     |12                 |13                 |14               |15            .00|    0     |16                     |17                 |18             0.00|19               |20 15/05/2013    |   AT|21                 0.00|22             0.00|23             0.00|24               |25           0.00|  PRI|26                 0.00|27             0.00|28       1085197.00|29               |30               |31 No</v>
      </c>
    </row>
    <row r="6074" spans="1:2" hidden="1" x14ac:dyDescent="0.35">
      <c r="A6074" t="s">
        <v>3141</v>
      </c>
      <c r="B6074" t="str">
        <f t="shared" si="94"/>
        <v xml:space="preserve">     |1A                     | 5 No     6 Yes    | 7 15.00           | 8        1000000| 9        1312072|10        1085197.00     |11                     |12                 |13                 |14               |15            .00|    0     |16                     |17                 |18             0.00|19               |20 15/05/2013    |   AT|21                 0.00|22             0.00|23             0.00|24               |25           0.00|  PRI|26                 0.00|27             0.00|28       1085197.00|29               |30               |31 No------------------------------------------------------------------------------------------------------------------------------------</v>
      </c>
    </row>
    <row r="6075" spans="1:2" hidden="1" x14ac:dyDescent="0.35">
      <c r="A6075" t="s">
        <v>957</v>
      </c>
      <c r="B6075" t="str">
        <f t="shared" si="94"/>
        <v xml:space="preserve">     |11                     |12                 |13                 |14               |15            .00|    0     |16                     |17                 |18             0.00|19               |20 15/05/2013    |   AT|21                 0.00|22             0.00|23             0.00|24               |25           0.00|  PRI|26                 0.00|27             0.00|28       1085197.00|29               |30               |31 No------------------------------------------------------------------------------------------------------------------------------------  603| 1 0032238440547       | 2 SUBRAMANYAM SETTY  ORUGONDA         | 3 Individual - M| 4 16/03/2012    |PR 61343001</v>
      </c>
    </row>
    <row r="6076" spans="1:2" hidden="1" x14ac:dyDescent="0.35">
      <c r="A6076" t="s">
        <v>3142</v>
      </c>
      <c r="B6076" t="str">
        <f t="shared" si="94"/>
        <v xml:space="preserve">     |16                     |17                 |18             0.00|19               |20 15/05/2013    |   AT|21                 0.00|22             0.00|23             0.00|24               |25           0.00|  PRI|26                 0.00|27             0.00|28       1085197.00|29               |30               |31 No------------------------------------------------------------------------------------------------------------------------------------  603| 1 0032238440547       | 2 SUBRAMANYAM SETTY  ORUGONDA         | 3 Individual - M| 4 16/03/2012    |PR 61343001     |1A                     | 5 No     6 Yes    | 7  7.00           | 8          50000| 9          50000|10          60406.00</v>
      </c>
    </row>
    <row r="6077" spans="1:2" hidden="1" x14ac:dyDescent="0.35">
      <c r="A6077" t="s">
        <v>879</v>
      </c>
      <c r="B6077" t="str">
        <f t="shared" si="94"/>
        <v xml:space="preserve">   AT|21                 0.00|22             0.00|23             0.00|24               |25           0.00|  PRI|26                 0.00|27             0.00|28       1085197.00|29               |30               |31 No------------------------------------------------------------------------------------------------------------------------------------  603| 1 0032238440547       | 2 SUBRAMANYAM SETTY  ORUGONDA         | 3 Individual - M| 4 16/03/2012    |PR 61343001     |1A                     | 5 No     6 Yes    | 7  7.00           | 8          50000| 9          50000|10          60406.00     |11 CRP                 |12                 |13                 |14 DL            |15            .00|    0</v>
      </c>
    </row>
    <row r="6078" spans="1:2" hidden="1" x14ac:dyDescent="0.35">
      <c r="A6078" t="s">
        <v>3143</v>
      </c>
      <c r="B6078" t="str">
        <f t="shared" si="94"/>
        <v xml:space="preserve">  PRI|26                 0.00|27             0.00|28       1085197.00|29               |30               |31 No------------------------------------------------------------------------------------------------------------------------------------  603| 1 0032238440547       | 2 SUBRAMANYAM SETTY  ORUGONDA         | 3 Individual - M| 4 16/03/2012    |PR 61343001     |1A                     | 5 No     6 Yes    | 7  7.00           | 8          50000| 9          50000|10          60406.00     |11 CRP                 |12                 |13                 |14 DL            |15            .00|    0     |16 HYP                 |17                 |18             0.00|19             55|20 16/03/2012    |</v>
      </c>
    </row>
    <row r="6079" spans="1:2" hidden="1" x14ac:dyDescent="0.35">
      <c r="A6079" t="s">
        <v>4</v>
      </c>
      <c r="B6079" t="str">
        <f t="shared" si="94"/>
        <v>------------------------------------------------------------------------------------------------------------------------------------  603| 1 0032238440547       | 2 SUBRAMANYAM SETTY  ORUGONDA         | 3 Individual - M| 4 16/03/2012    |PR 61343001     |1A                     | 5 No     6 Yes    | 7  7.00           | 8          50000| 9          50000|10          60406.00     |11 CRP                 |12                 |13                 |14 DL            |15            .00|    0     |16 HYP                 |17                 |18             0.00|19             55|20 16/03/2012    |   AC|21            100000.00|22             0.00|23        100000.00|24               |25       10406.00|</v>
      </c>
    </row>
    <row r="6080" spans="1:2" x14ac:dyDescent="0.35">
      <c r="A6080" t="s">
        <v>3144</v>
      </c>
      <c r="B6080" t="str">
        <f t="shared" si="94"/>
        <v xml:space="preserve">  603| 1 0032238440547       | 2 SUBRAMANYAM SETTY  ORUGONDA         | 3 Individual - M| 4 16/03/2012    |PR 61343001     |1A                     | 5 No     6 Yes    | 7  7.00           | 8          50000| 9          50000|10          60406.00     |11 CRP                 |12                 |13                 |14 DL            |15            .00|    0     |16 HYP                 |17                 |18             0.00|19             55|20 16/03/2012    |   AC|21            100000.00|22             0.00|23        100000.00|24               |25       10406.00|  PRI|26             60406.00|27             0.00|28             0.00|29               |30  9/04/2012    |31 No</v>
      </c>
    </row>
    <row r="6081" spans="1:2" hidden="1" x14ac:dyDescent="0.35">
      <c r="A6081" t="s">
        <v>3145</v>
      </c>
      <c r="B6081" t="str">
        <f t="shared" si="94"/>
        <v xml:space="preserve">     |1A                     | 5 No     6 Yes    | 7  7.00           | 8          50000| 9          50000|10          60406.00     |11 CRP                 |12                 |13                 |14 DL            |15            .00|    0     |16 HYP                 |17                 |18             0.00|19             55|20 16/03/2012    |   AC|21            100000.00|22             0.00|23        100000.00|24               |25       10406.00|  PRI|26             60406.00|27             0.00|28             0.00|29               |30  9/04/2012    |31 No------------------------------------------------------------------------------------------------------------------------------------</v>
      </c>
    </row>
    <row r="6082" spans="1:2" hidden="1" x14ac:dyDescent="0.35">
      <c r="A6082" t="s">
        <v>358</v>
      </c>
      <c r="B6082" t="str">
        <f t="shared" si="94"/>
        <v xml:space="preserve">     |11 CRP                 |12                 |13                 |14 DL            |15            .00|    0     |16 HYP                 |17                 |18             0.00|19             55|20 16/03/2012    |   AC|21            100000.00|22             0.00|23        100000.00|24               |25       10406.00|  PRI|26             60406.00|27             0.00|28             0.00|29               |30  9/04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083" spans="1:2" hidden="1" x14ac:dyDescent="0.35">
      <c r="A6083" t="s">
        <v>3146</v>
      </c>
      <c r="B6083" t="str">
        <f t="shared" si="94"/>
        <v xml:space="preserve">     |16 HYP                 |17                 |18             0.00|19             55|20 16/03/2012    |   AC|21            100000.00|22             0.00|23        100000.00|24               |25       10406.00|  PRI|26             60406.00|27             0.00|28             0.00|29               |30  9/04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084" spans="1:2" hidden="1" x14ac:dyDescent="0.35">
      <c r="A6084" t="s">
        <v>3147</v>
      </c>
      <c r="B6084" t="str">
        <f t="shared" si="94"/>
        <v xml:space="preserve">   AC|21            100000.00|22             0.00|23        100000.00|24               |25       10406.00|  PRI|26             60406.00|27             0.00|28             0.00|29               |30  9/04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4</v>
      </c>
    </row>
    <row r="6085" spans="1:2" hidden="1" x14ac:dyDescent="0.35">
      <c r="A6085" t="s">
        <v>3148</v>
      </c>
      <c r="B6085" t="str">
        <f t="shared" si="94"/>
        <v xml:space="preserve">  PRI|26             60406.00|27             0.00|28             0.00|29               |30  9/04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4            Rs. 1 LAKH &amp; ABOVE (EXCLUDING GOVT. GUARANTEE &amp; RESTRUCTURED &amp; STAFF ADVANCES WITH ZERO INT. RATE)  ACCOUNTS</v>
      </c>
    </row>
    <row r="6086" spans="1:2" hidden="1" x14ac:dyDescent="0.35">
      <c r="A6086" t="s">
        <v>4</v>
      </c>
      <c r="B6086" t="str">
        <f t="shared" si="9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4            Rs. 1 LAKH &amp; ABOVE (EXCLUDING GOVT. GUARANTEE &amp; RESTRUCTURED &amp; STAFF ADVANCES WITH ZERO INT. RATE)  ACCOUNTS</v>
      </c>
    </row>
    <row r="6087" spans="1:2" hidden="1" x14ac:dyDescent="0.35">
      <c r="A6087" t="s">
        <v>49</v>
      </c>
      <c r="B6087" t="str">
        <f t="shared" si="9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4            Rs. 1 LAKH &amp; ABOVE (EXCLUDING GOVT. GUARANTEE &amp; RESTRUCTURED &amp; STAFF ADVANCES WITH ZERO INT. RATE)  ACCOUNTS                          BRANCH :( 5867)Dhoni Branch REGION:03 MODULE: Jharkhand     CIRCLE: HYDERABAD</v>
      </c>
    </row>
    <row r="6088" spans="1:2" hidden="1" x14ac:dyDescent="0.35">
      <c r="B6088" t="str">
        <f t="shared" si="94"/>
        <v xml:space="preserve">                                    FORM-SA1   ANNUAL RETURN OF STANDARD ASSETS AS ON 31/03/2014                      PAGE NO :   9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089" spans="1:2" hidden="1" x14ac:dyDescent="0.35">
      <c r="A6089" t="s">
        <v>3149</v>
      </c>
      <c r="B6089" t="str">
        <f t="shared" si="94"/>
        <v xml:space="preserve">                                    FORM-SA1   ANNUAL RETURN OF STANDARD ASSETS AS ON 31/03/2014                      PAGE NO :   9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090" spans="1:2" hidden="1" x14ac:dyDescent="0.35">
      <c r="A6090" t="s">
        <v>1</v>
      </c>
      <c r="B6090" t="str">
        <f t="shared" si="9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091" spans="1:2" hidden="1" x14ac:dyDescent="0.35">
      <c r="B6091" t="str">
        <f t="shared" si="9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092" spans="1:2" hidden="1" x14ac:dyDescent="0.35">
      <c r="A6092" t="s">
        <v>2</v>
      </c>
      <c r="B6092" t="str">
        <f t="shared" si="9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093" spans="1:2" hidden="1" x14ac:dyDescent="0.35">
      <c r="A6093" t="s">
        <v>3</v>
      </c>
      <c r="B6093" t="str">
        <f t="shared" si="9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094" spans="1:2" hidden="1" x14ac:dyDescent="0.35">
      <c r="A6094" t="s">
        <v>4</v>
      </c>
      <c r="B6094" t="str">
        <f t="shared" si="9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095" spans="1:2" hidden="1" x14ac:dyDescent="0.35">
      <c r="A6095" t="s">
        <v>5</v>
      </c>
      <c r="B6095" t="str">
        <f t="shared" si="9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096" spans="1:2" hidden="1" x14ac:dyDescent="0.35">
      <c r="A6096" t="s">
        <v>6</v>
      </c>
      <c r="B6096" t="str">
        <f t="shared" si="9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097" spans="1:2" hidden="1" x14ac:dyDescent="0.35">
      <c r="A6097" t="s">
        <v>7</v>
      </c>
      <c r="B6097" t="str">
        <f t="shared" si="9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04| 1 0033035916495       | 2 SUBRAMANYAM SETTY  ORUGONDA         | 3 Individual - M| 4  4/06/2013    |PR 63316003</v>
      </c>
    </row>
    <row r="6098" spans="1:2" hidden="1" x14ac:dyDescent="0.35">
      <c r="A6098" t="s">
        <v>8</v>
      </c>
      <c r="B6098" t="str">
        <f t="shared" ref="B6098:B6161" si="95">A6098&amp;A6099&amp;A6100&amp;A6101&amp;A6102&amp;A6103</f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04| 1 0033035916495       | 2 SUBRAMANYAM SETTY  ORUGONDA         | 3 Individual - M| 4  4/06/2013    |PR 63316003     |1A                     | 5 No     6 Yes    | 7  7.00           | 8          55000| 9          56899|10          56899.00</v>
      </c>
    </row>
    <row r="6099" spans="1:2" hidden="1" x14ac:dyDescent="0.35">
      <c r="A6099" t="s">
        <v>9</v>
      </c>
      <c r="B6099" t="str">
        <f t="shared" si="9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04| 1 0033035916495       | 2 SUBRAMANYAM SETTY  ORUGONDA         | 3 Individual - M| 4  4/06/2013    |PR 63316003     |1A                     | 5 No     6 Yes    | 7  7.00           | 8          55000| 9          56899|10          56899.00     |11 GLD                 |12                 |13                 |14 ACC           |15            .50|    0</v>
      </c>
    </row>
    <row r="6100" spans="1:2" hidden="1" x14ac:dyDescent="0.35">
      <c r="A6100" t="s">
        <v>10</v>
      </c>
      <c r="B6100" t="str">
        <f t="shared" si="95"/>
        <v>Sec. |26 Sec by Tang Asset   |27 Sec by BG/GG/ECG|28 Unsecured       |29 Insur Exp Dt. |30 Irregu. Since |31 Unsec abinitio------------------------------------------------------------------------------------------------------------------------------------  604| 1 0033035916495       | 2 SUBRAMANYAM SETTY  ORUGONDA         | 3 Individual - M| 4  4/06/2013    |PR 63316003     |1A                     | 5 No     6 Yes    | 7  7.00           | 8          55000| 9          56899|10          56899.00     |11 GLD                 |12                 |13                 |14 ACC           |15            .50|    0     |16 PLG                 |17                 |18             0.00|19             50|20  4/06/2013    |</v>
      </c>
    </row>
    <row r="6101" spans="1:2" hidden="1" x14ac:dyDescent="0.35">
      <c r="A6101" t="s">
        <v>4</v>
      </c>
      <c r="B6101" t="str">
        <f t="shared" si="95"/>
        <v>------------------------------------------------------------------------------------------------------------------------------------  604| 1 0033035916495       | 2 SUBRAMANYAM SETTY  ORUGONDA         | 3 Individual - M| 4  4/06/2013    |PR 63316003     |1A                     | 5 No     6 Yes    | 7  7.00           | 8          55000| 9          56899|10          56899.00     |11 GLD                 |12                 |13                 |14 ACC           |15            .50|    0     |16 PLG                 |17                 |18             0.00|19             50|20  4/06/2013    |   DL|21             88008.00|22             0.00|23         88008.00|24               |25           0.00|</v>
      </c>
    </row>
    <row r="6102" spans="1:2" x14ac:dyDescent="0.35">
      <c r="A6102" t="s">
        <v>3150</v>
      </c>
      <c r="B6102" t="str">
        <f t="shared" si="95"/>
        <v xml:space="preserve">  604| 1 0033035916495       | 2 SUBRAMANYAM SETTY  ORUGONDA         | 3 Individual - M| 4  4/06/2013    |PR 63316003     |1A                     | 5 No     6 Yes    | 7  7.00           | 8          55000| 9          56899|10          56899.00     |11 GLD                 |12                 |13                 |14 ACC           |15            .50|    0     |16 PLG                 |17                 |18             0.00|19             50|20  4/06/2013    |   DL|21             88008.00|22             0.00|23         88008.00|24               |25           0.00|  PRI|26             56899.00|27             0.00|28             0.00|29               |30               |31 No</v>
      </c>
    </row>
    <row r="6103" spans="1:2" hidden="1" x14ac:dyDescent="0.35">
      <c r="A6103" t="s">
        <v>3151</v>
      </c>
      <c r="B6103" t="str">
        <f t="shared" si="95"/>
        <v xml:space="preserve">     |1A                     | 5 No     6 Yes    | 7  7.00           | 8          55000| 9          56899|10          56899.00     |11 GLD                 |12                 |13                 |14 ACC           |15            .50|    0     |16 PLG                 |17                 |18             0.00|19             50|20  4/06/2013    |   DL|21             88008.00|22             0.00|23         88008.00|24               |25           0.00|  PRI|26             56899.00|27             0.00|28             0.00|29               |30               |31 No------------------------------------------------------------------------------------------------------------------------------------</v>
      </c>
    </row>
    <row r="6104" spans="1:2" hidden="1" x14ac:dyDescent="0.35">
      <c r="A6104" t="s">
        <v>418</v>
      </c>
      <c r="B6104" t="str">
        <f t="shared" si="95"/>
        <v xml:space="preserve">     |11 GLD                 |12                 |13                 |14 ACC           |15            .50|    0     |16 PLG                 |17                 |18             0.00|19             50|20  4/06/2013    |   DL|21             88008.00|22             0.00|23         88008.00|24               |25           0.00|  PRI|26             56899.00|27             0.00|28             0.00|29               |30               |31 No------------------------------------------------------------------------------------------------------------------------------------Cus  |26            117305.00|27             0.00|28             0.00| 8      105000.00| 9      106899.00|10            117305.00</v>
      </c>
    </row>
    <row r="6105" spans="1:2" hidden="1" x14ac:dyDescent="0.35">
      <c r="A6105" t="s">
        <v>3152</v>
      </c>
      <c r="B6105" t="str">
        <f t="shared" si="95"/>
        <v xml:space="preserve">     |16 PLG                 |17                 |18             0.00|19             50|20  4/06/2013    |   DL|21             88008.00|22             0.00|23         88008.00|24               |25           0.00|  PRI|26             56899.00|27             0.00|28             0.00|29               |30               |31 No------------------------------------------------------------------------------------------------------------------------------------Cus  |26            117305.00|27             0.00|28             0.00| 8      105000.00| 9      106899.00|10            117305.00Tot  |                       |                   |                   |                 |                 |</v>
      </c>
    </row>
    <row r="6106" spans="1:2" hidden="1" x14ac:dyDescent="0.35">
      <c r="A6106" t="s">
        <v>3153</v>
      </c>
      <c r="B6106" t="str">
        <f t="shared" si="95"/>
        <v xml:space="preserve">   DL|21             88008.00|22             0.00|23         88008.00|24               |25           0.00|  PRI|26             56899.00|27             0.00|28             0.00|29               |30               |31 No------------------------------------------------------------------------------------------------------------------------------------Cus  |26            117305.00|27             0.00|28             0.00| 8      105000.00| 9      106899.00|10            11730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107" spans="1:2" hidden="1" x14ac:dyDescent="0.35">
      <c r="A6107" t="s">
        <v>3154</v>
      </c>
      <c r="B6107" t="str">
        <f t="shared" si="95"/>
        <v xml:space="preserve">  PRI|26             56899.00|27             0.00|28             0.00|29               |30               |31 No------------------------------------------------------------------------------------------------------------------------------------Cus  |26            117305.00|27             0.00|28             0.00| 8      105000.00| 9      106899.00|10            117305.00Tot  |                       |                   |                   |                 |                 |====================================================================================================================================  605| 1 0033238095692       | 2 PUNUGU  CHENGA REDDY                | 3 Individual - M| 4 26/08/2013    |PR 63316003</v>
      </c>
    </row>
    <row r="6108" spans="1:2" hidden="1" x14ac:dyDescent="0.35">
      <c r="A6108" t="s">
        <v>4</v>
      </c>
      <c r="B6108" t="str">
        <f t="shared" si="95"/>
        <v>------------------------------------------------------------------------------------------------------------------------------------Cus  |26            117305.00|27             0.00|28             0.00| 8      105000.00| 9      106899.00|10            117305.00Tot  |                       |                   |                   |                 |                 |====================================================================================================================================  605| 1 0033238095692       | 2 PUNUGU  CHENGA REDDY                | 3 Individual - M| 4 26/08/2013    |PR 63316003     |1A                     | 5 No     6 Yes    | 7  7.00           | 8          25000| 9          25465|10          25465.00</v>
      </c>
    </row>
    <row r="6109" spans="1:2" hidden="1" x14ac:dyDescent="0.35">
      <c r="A6109" t="s">
        <v>3155</v>
      </c>
      <c r="B6109" t="str">
        <f t="shared" si="95"/>
        <v>Cus  |26            117305.00|27             0.00|28             0.00| 8      105000.00| 9      106899.00|10            117305.00Tot  |                       |                   |                   |                 |                 |====================================================================================================================================  605| 1 0033238095692       | 2 PUNUGU  CHENGA REDDY                | 3 Individual - M| 4 26/08/2013    |PR 63316003     |1A                     | 5 No     6 Yes    | 7  7.00           | 8          25000| 9          25465|10          25465.00     |11 GLD                 |12                 |13                 |14               |15            .00|    0</v>
      </c>
    </row>
    <row r="6110" spans="1:2" hidden="1" x14ac:dyDescent="0.35">
      <c r="A6110" t="s">
        <v>52</v>
      </c>
      <c r="B6110" t="str">
        <f t="shared" si="95"/>
        <v>Tot  |                       |                   |                   |                 |                 |====================================================================================================================================  605| 1 0033238095692       | 2 PUNUGU  CHENGA REDDY                | 3 Individual - M| 4 26/08/2013    |PR 63316003     |1A                     | 5 No     6 Yes    | 7  7.00           | 8          25000| 9          25465|10          25465.00     |11 GLD                 |12                 |13                 |14               |15            .00|    0     |16 PLG                 |17                 |18             0.00|19               |20               |</v>
      </c>
    </row>
    <row r="6111" spans="1:2" hidden="1" x14ac:dyDescent="0.35">
      <c r="A6111" t="s">
        <v>53</v>
      </c>
      <c r="B6111" t="str">
        <f t="shared" si="95"/>
        <v>====================================================================================================================================  605| 1 0033238095692       | 2 PUNUGU  CHENGA REDDY                | 3 Individual - M| 4 26/08/2013    |PR 63316003     |1A                     | 5 No     6 Yes    | 7  7.00           | 8          25000| 9          25465|10          25465.00     |11 GLD                 |12                 |13                 |14               |15            .00|    0     |16 PLG                 |17                 |18             0.00|19               |20               |   DL|21             40970.00|22             0.00|23         40970.00|24               |25           0.00|</v>
      </c>
    </row>
    <row r="6112" spans="1:2" x14ac:dyDescent="0.35">
      <c r="A6112" t="s">
        <v>3156</v>
      </c>
      <c r="B6112" t="str">
        <f t="shared" si="95"/>
        <v xml:space="preserve">  605| 1 0033238095692       | 2 PUNUGU  CHENGA REDDY                | 3 Individual - M| 4 26/08/2013    |PR 63316003     |1A                     | 5 No     6 Yes    | 7  7.00           | 8          25000| 9          25465|10          25465.00     |11 GLD                 |12                 |13                 |14               |15            .00|    0     |16 PLG                 |17                 |18             0.00|19               |20               |   DL|21             40970.00|22             0.00|23         40970.00|24               |25           0.00|  PRI|26             25465.00|27             0.00|28             0.00|29               |30               |31 No</v>
      </c>
    </row>
    <row r="6113" spans="1:2" hidden="1" x14ac:dyDescent="0.35">
      <c r="A6113" t="s">
        <v>3157</v>
      </c>
      <c r="B6113" t="str">
        <f t="shared" si="95"/>
        <v xml:space="preserve">     |1A                     | 5 No     6 Yes    | 7  7.00           | 8          25000| 9          25465|10          25465.00     |11 GLD                 |12                 |13                 |14               |15            .00|    0     |16 PLG                 |17                 |18             0.00|19               |20               |   DL|21             40970.00|22             0.00|23         40970.00|24               |25           0.00|  PRI|26             25465.00|27             0.00|28             0.00|29               |30               |31 No------------------------------------------------------------------------------------------------------------------------------------</v>
      </c>
    </row>
    <row r="6114" spans="1:2" hidden="1" x14ac:dyDescent="0.35">
      <c r="A6114" t="s">
        <v>30</v>
      </c>
      <c r="B6114" t="str">
        <f t="shared" si="95"/>
        <v xml:space="preserve">     |11 GLD                 |12                 |13                 |14               |15            .00|    0     |16 PLG                 |17                 |18             0.00|19               |20               |   DL|21             40970.00|22             0.00|23         40970.00|24               |25           0.00|  PRI|26             25465.00|27             0.00|28             0.00|29               |30               |31 No------------------------------------------------------------------------------------------------------------------------------------  606| 1 0033081880406       | 2 PUNUGU  CHENGA REDDY                | 3 Individual - M| 4 26/06/2013    |PR 63316003</v>
      </c>
    </row>
    <row r="6115" spans="1:2" hidden="1" x14ac:dyDescent="0.35">
      <c r="A6115" t="s">
        <v>111</v>
      </c>
      <c r="B6115" t="str">
        <f t="shared" si="95"/>
        <v xml:space="preserve">     |16 PLG                 |17                 |18             0.00|19               |20               |   DL|21             40970.00|22             0.00|23         40970.00|24               |25           0.00|  PRI|26             25465.00|27             0.00|28             0.00|29               |30               |31 No------------------------------------------------------------------------------------------------------------------------------------  606| 1 0033081880406       | 2 PUNUGU  CHENGA REDDY                | 3 Individual - M| 4 26/06/2013    |PR 63316003     |1A                     | 5 No     6 Yes    | 7  7.00           | 8          57000| 9          59073|10          59073.00</v>
      </c>
    </row>
    <row r="6116" spans="1:2" hidden="1" x14ac:dyDescent="0.35">
      <c r="A6116" t="s">
        <v>3158</v>
      </c>
      <c r="B6116" t="str">
        <f t="shared" si="95"/>
        <v xml:space="preserve">   DL|21             40970.00|22             0.00|23         40970.00|24               |25           0.00|  PRI|26             25465.00|27             0.00|28             0.00|29               |30               |31 No------------------------------------------------------------------------------------------------------------------------------------  606| 1 0033081880406       | 2 PUNUGU  CHENGA REDDY                | 3 Individual - M| 4 26/06/2013    |PR 63316003     |1A                     | 5 No     6 Yes    | 7  7.00           | 8          57000| 9          59073|10          59073.00     |11 GLD                 |12                 |13                 |14               |15            .50|    0</v>
      </c>
    </row>
    <row r="6117" spans="1:2" hidden="1" x14ac:dyDescent="0.35">
      <c r="A6117" t="s">
        <v>3159</v>
      </c>
      <c r="B6117" t="str">
        <f t="shared" si="95"/>
        <v xml:space="preserve">  PRI|26             25465.00|27             0.00|28             0.00|29               |30               |31 No------------------------------------------------------------------------------------------------------------------------------------  606| 1 0033081880406       | 2 PUNUGU  CHENGA REDDY                | 3 Individual - M| 4 26/06/2013    |PR 63316003     |1A                     | 5 No     6 Yes    | 7  7.00           | 8          57000| 9          59073|10          59073.00     |11 GLD                 |12                 |13                 |14               |15            .50|    0     |16 PLG                 |17                 |18             0.00|19               |20 26/06/2013    |</v>
      </c>
    </row>
    <row r="6118" spans="1:2" hidden="1" x14ac:dyDescent="0.35">
      <c r="A6118" t="s">
        <v>4</v>
      </c>
      <c r="B6118" t="str">
        <f t="shared" si="95"/>
        <v>------------------------------------------------------------------------------------------------------------------------------------  606| 1 0033081880406       | 2 PUNUGU  CHENGA REDDY                | 3 Individual - M| 4 26/06/2013    |PR 63316003     |1A                     | 5 No     6 Yes    | 7  7.00           | 8          57000| 9          59073|10          59073.00     |11 GLD                 |12                 |13                 |14               |15            .50|    0     |16 PLG                 |17                 |18             0.00|19               |20 26/06/2013    |   DL|21             90324.00|22             0.00|23         90324.00|24               |25           0.00|</v>
      </c>
    </row>
    <row r="6119" spans="1:2" x14ac:dyDescent="0.35">
      <c r="A6119" t="s">
        <v>3160</v>
      </c>
      <c r="B6119" t="str">
        <f t="shared" si="95"/>
        <v xml:space="preserve">  606| 1 0033081880406       | 2 PUNUGU  CHENGA REDDY                | 3 Individual - M| 4 26/06/2013    |PR 63316003     |1A                     | 5 No     6 Yes    | 7  7.00           | 8          57000| 9          59073|10          59073.00     |11 GLD                 |12                 |13                 |14               |15            .50|    0     |16 PLG                 |17                 |18             0.00|19               |20 26/06/2013    |   DL|21             90324.00|22             0.00|23         90324.00|24               |25           0.00|  PRI|26             59073.00|27             0.00|28             0.00|29               |30               |31 No</v>
      </c>
    </row>
    <row r="6120" spans="1:2" hidden="1" x14ac:dyDescent="0.35">
      <c r="A6120" t="s">
        <v>3161</v>
      </c>
      <c r="B6120" t="str">
        <f t="shared" si="95"/>
        <v xml:space="preserve">     |1A                     | 5 No     6 Yes    | 7  7.00           | 8          57000| 9          59073|10          59073.00     |11 GLD                 |12                 |13                 |14               |15            .50|    0     |16 PLG                 |17                 |18             0.00|19               |20 26/06/2013    |   DL|21             90324.00|22             0.00|23         90324.00|24               |25           0.00|  PRI|26             59073.00|27             0.00|28             0.00|29               |30               |31 No------------------------------------------------------------------------------------------------------------------------------------</v>
      </c>
    </row>
    <row r="6121" spans="1:2" hidden="1" x14ac:dyDescent="0.35">
      <c r="A6121" t="s">
        <v>19</v>
      </c>
      <c r="B6121" t="str">
        <f t="shared" si="95"/>
        <v xml:space="preserve">     |11 GLD                 |12                 |13                 |14               |15            .50|    0     |16 PLG                 |17                 |18             0.00|19               |20 26/06/2013    |   DL|21             90324.00|22             0.00|23         90324.00|24               |25           0.00|  PRI|26             59073.00|27             0.00|28             0.00|29               |30               |31 No------------------------------------------------------------------------------------------------------------------------------------  607| 1 0033382323613       | 2 PUNUGU  CHENGA REDDY                | 3 Individual - M| 4 17/10/2013    |PR 63316003</v>
      </c>
    </row>
    <row r="6122" spans="1:2" hidden="1" x14ac:dyDescent="0.35">
      <c r="A6122" t="s">
        <v>3162</v>
      </c>
      <c r="B6122" t="str">
        <f t="shared" si="95"/>
        <v xml:space="preserve">     |16 PLG                 |17                 |18             0.00|19               |20 26/06/2013    |   DL|21             90324.00|22             0.00|23         90324.00|24               |25           0.00|  PRI|26             59073.00|27             0.00|28             0.00|29               |30               |31 No------------------------------------------------------------------------------------------------------------------------------------  607| 1 0033382323613       | 2 PUNUGU  CHENGA REDDY                | 3 Individual - M| 4 17/10/2013    |PR 63316003     |1A                     | 5 No     6 Yes    | 7  7.00           | 8          50000| 9          50170|10          50170.00</v>
      </c>
    </row>
    <row r="6123" spans="1:2" hidden="1" x14ac:dyDescent="0.35">
      <c r="A6123" t="s">
        <v>3163</v>
      </c>
      <c r="B6123" t="str">
        <f t="shared" si="95"/>
        <v xml:space="preserve">   DL|21             90324.00|22             0.00|23         90324.00|24               |25           0.00|  PRI|26             59073.00|27             0.00|28             0.00|29               |30               |31 No------------------------------------------------------------------------------------------------------------------------------------  607| 1 0033382323613       | 2 PUNUGU  CHENGA REDDY                | 3 Individual - M| 4 17/10/2013    |PR 63316003     |1A                     | 5 No     6 Yes    | 7  7.00           | 8          50000| 9          50170|10          50170.00     |11 GLD                 |12                 |13                 |14               |15            .50|    0</v>
      </c>
    </row>
    <row r="6124" spans="1:2" hidden="1" x14ac:dyDescent="0.35">
      <c r="A6124" t="s">
        <v>3164</v>
      </c>
      <c r="B6124" t="str">
        <f t="shared" si="95"/>
        <v xml:space="preserve">  PRI|26             59073.00|27             0.00|28             0.00|29               |30               |31 No------------------------------------------------------------------------------------------------------------------------------------  607| 1 0033382323613       | 2 PUNUGU  CHENGA REDDY                | 3 Individual - M| 4 17/10/2013    |PR 63316003     |1A                     | 5 No     6 Yes    | 7  7.00           | 8          50000| 9          50170|10          50170.00     |11 GLD                 |12                 |13                 |14               |15            .50|    0     |16 PLG                 |17                 |18             0.00|19               |20 17/10/2013    |</v>
      </c>
    </row>
    <row r="6125" spans="1:2" hidden="1" x14ac:dyDescent="0.35">
      <c r="A6125" t="s">
        <v>4</v>
      </c>
      <c r="B6125" t="str">
        <f t="shared" si="95"/>
        <v>------------------------------------------------------------------------------------------------------------------------------------  607| 1 0033382323613       | 2 PUNUGU  CHENGA REDDY                | 3 Individual - M| 4 17/10/2013    |PR 63316003     |1A                     | 5 No     6 Yes    | 7  7.00           | 8          50000| 9          50170|10          50170.00     |11 GLD                 |12                 |13                 |14               |15            .50|    0     |16 PLG                 |17                 |18             0.00|19               |20 17/10/2013    |   DL|21             87500.00|22             0.00|23         87500.00|24               |25           0.00|</v>
      </c>
    </row>
    <row r="6126" spans="1:2" x14ac:dyDescent="0.35">
      <c r="A6126" t="s">
        <v>3165</v>
      </c>
      <c r="B6126" t="str">
        <f t="shared" si="95"/>
        <v xml:space="preserve">  607| 1 0033382323613       | 2 PUNUGU  CHENGA REDDY                | 3 Individual - M| 4 17/10/2013    |PR 63316003     |1A                     | 5 No     6 Yes    | 7  7.00           | 8          50000| 9          50170|10          50170.00     |11 GLD                 |12                 |13                 |14               |15            .50|    0     |16 PLG                 |17                 |18             0.00|19               |20 17/10/2013    |   DL|21             87500.00|22             0.00|23         87500.00|24               |25           0.00|  PRI|26             50170.00|27             0.00|28             0.00|29               |30               |31 No</v>
      </c>
    </row>
    <row r="6127" spans="1:2" hidden="1" x14ac:dyDescent="0.35">
      <c r="A6127" t="s">
        <v>3166</v>
      </c>
      <c r="B6127" t="str">
        <f t="shared" si="95"/>
        <v xml:space="preserve">     |1A                     | 5 No     6 Yes    | 7  7.00           | 8          50000| 9          50170|10          50170.00     |11 GLD                 |12                 |13                 |14               |15            .50|    0     |16 PLG                 |17                 |18             0.00|19               |20 17/10/2013    |   DL|21             87500.00|22             0.00|23         87500.00|24               |25           0.00|  PRI|26             50170.00|27             0.00|28             0.00|29               |30               |31 No------------------------------------------------------------------------------------------------------------------------------------</v>
      </c>
    </row>
    <row r="6128" spans="1:2" hidden="1" x14ac:dyDescent="0.35">
      <c r="A6128" t="s">
        <v>19</v>
      </c>
      <c r="B6128" t="str">
        <f t="shared" si="95"/>
        <v xml:space="preserve">     |11 GLD                 |12                 |13                 |14               |15            .50|    0     |16 PLG                 |17                 |18             0.00|19               |20 17/10/2013    |   DL|21             87500.00|22             0.00|23         87500.00|24               |25           0.00|  PRI|26             50170.00|27             0.00|28             0.00|29               |30               |31 No------------------------------------------------------------------------------------------------------------------------------------  608| 1 0033661212691       | 2 PUNUGU  CHENGA REDDY                | 3 Individual - M| 4 17/02/2014    |PR 63316003</v>
      </c>
    </row>
    <row r="6129" spans="1:2" hidden="1" x14ac:dyDescent="0.35">
      <c r="A6129" t="s">
        <v>193</v>
      </c>
      <c r="B6129" t="str">
        <f t="shared" si="95"/>
        <v xml:space="preserve">     |16 PLG                 |17                 |18             0.00|19               |20 17/10/2013    |   DL|21             87500.00|22             0.00|23         87500.00|24               |25           0.00|  PRI|26             50170.00|27             0.00|28             0.00|29               |30               |31 No------------------------------------------------------------------------------------------------------------------------------------  608| 1 0033661212691       | 2 PUNUGU  CHENGA REDDY                | 3 Individual - M| 4 17/02/2014    |PR 63316003     |1A                     | 5 No     6 Yes    | 7  7.00           | 8          72000| 9          72166|10          72166.00</v>
      </c>
    </row>
    <row r="6130" spans="1:2" hidden="1" x14ac:dyDescent="0.35">
      <c r="A6130" t="s">
        <v>3167</v>
      </c>
      <c r="B6130" t="str">
        <f t="shared" si="95"/>
        <v xml:space="preserve">   DL|21             87500.00|22             0.00|23         87500.00|24               |25           0.00|  PRI|26             50170.00|27             0.00|28             0.00|29               |30               |31 No------------------------------------------------------------------------------------------------------------------------------------  608| 1 0033661212691       | 2 PUNUGU  CHENGA REDDY                | 3 Individual - M| 4 17/02/2014    |PR 63316003     |1A                     | 5 No     6 Yes    | 7  7.00           | 8          72000| 9          72166|10          72166.00     |11 GLD                 |12                 |13                 |14               |15            .50|    0</v>
      </c>
    </row>
    <row r="6131" spans="1:2" hidden="1" x14ac:dyDescent="0.35">
      <c r="A6131" t="s">
        <v>3168</v>
      </c>
      <c r="B6131" t="str">
        <f t="shared" si="95"/>
        <v xml:space="preserve">  PRI|26             50170.00|27             0.00|28             0.00|29               |30               |31 No------------------------------------------------------------------------------------------------------------------------------------  608| 1 0033661212691       | 2 PUNUGU  CHENGA REDDY                | 3 Individual - M| 4 17/02/2014    |PR 63316003     |1A                     | 5 No     6 Yes    | 7  7.00           | 8          72000| 9          72166|10          72166.00     |11 GLD                 |12                 |13                 |14               |15            .50|    0     |16 PLG                 |17                 |18             0.00|19               |20 17/02/2014    |</v>
      </c>
    </row>
    <row r="6132" spans="1:2" hidden="1" x14ac:dyDescent="0.35">
      <c r="A6132" t="s">
        <v>4</v>
      </c>
      <c r="B6132" t="str">
        <f t="shared" si="95"/>
        <v>------------------------------------------------------------------------------------------------------------------------------------  608| 1 0033661212691       | 2 PUNUGU  CHENGA REDDY                | 3 Individual - M| 4 17/02/2014    |PR 63316003     |1A                     | 5 No     6 Yes    | 7  7.00           | 8          72000| 9          72166|10          72166.00     |11 GLD                 |12                 |13                 |14               |15            .50|    0     |16 PLG                 |17                 |18             0.00|19               |20 17/02/2014    |   DL|21            122535.00|22             0.00|23        122535.00|24               |25           0.00|</v>
      </c>
    </row>
    <row r="6133" spans="1:2" x14ac:dyDescent="0.35">
      <c r="A6133" t="s">
        <v>3169</v>
      </c>
      <c r="B6133" t="str">
        <f t="shared" si="95"/>
        <v xml:space="preserve">  608| 1 0033661212691       | 2 PUNUGU  CHENGA REDDY                | 3 Individual - M| 4 17/02/2014    |PR 63316003     |1A                     | 5 No     6 Yes    | 7  7.00           | 8          72000| 9          72166|10          72166.00     |11 GLD                 |12                 |13                 |14               |15            .50|    0     |16 PLG                 |17                 |18             0.00|19               |20 17/02/2014    |   DL|21            122535.00|22             0.00|23        122535.00|24               |25           0.00|  PRI|26             72166.00|27             0.00|28             0.00|29               |30               |31 No</v>
      </c>
    </row>
    <row r="6134" spans="1:2" hidden="1" x14ac:dyDescent="0.35">
      <c r="A6134" t="s">
        <v>3170</v>
      </c>
      <c r="B6134" t="str">
        <f t="shared" si="95"/>
        <v xml:space="preserve">     |1A                     | 5 No     6 Yes    | 7  7.00           | 8          72000| 9          72166|10          72166.00     |11 GLD                 |12                 |13                 |14               |15            .50|    0     |16 PLG                 |17                 |18             0.00|19               |20 17/02/2014    |   DL|21            122535.00|22             0.00|23        122535.00|24               |25           0.00|  PRI|26             72166.00|27             0.00|28             0.00|29               |30               |31 No------------------------------------------------------------------------------------------------------------------------------------</v>
      </c>
    </row>
    <row r="6135" spans="1:2" hidden="1" x14ac:dyDescent="0.35">
      <c r="A6135" t="s">
        <v>19</v>
      </c>
      <c r="B6135" t="str">
        <f t="shared" si="95"/>
        <v xml:space="preserve">     |11 GLD                 |12                 |13                 |14               |15            .50|    0     |16 PLG                 |17                 |18             0.00|19               |20 17/02/2014    |   DL|21            122535.00|22             0.00|23        122535.00|24               |25           0.00|  PRI|26             72166.00|27             0.00|28             0.00|29               |30               |31 No------------------------------------------------------------------------------------------------------------------------------------  609| 1 0033652792147       | 2 PUNUGU  CHENGA REDDY                | 3 Individual - M| 4 12/02/2014    |PR 63316003</v>
      </c>
    </row>
    <row r="6136" spans="1:2" hidden="1" x14ac:dyDescent="0.35">
      <c r="A6136" t="s">
        <v>744</v>
      </c>
      <c r="B6136" t="str">
        <f t="shared" si="95"/>
        <v xml:space="preserve">     |16 PLG                 |17                 |18             0.00|19               |20 17/02/2014    |   DL|21            122535.00|22             0.00|23        122535.00|24               |25           0.00|  PRI|26             72166.00|27             0.00|28             0.00|29               |30               |31 No------------------------------------------------------------------------------------------------------------------------------------  609| 1 0033652792147       | 2 PUNUGU  CHENGA REDDY                | 3 Individual - M| 4 12/02/2014    |PR 63316003     |1A                     | 5 No     6 Yes    | 7  7.00           | 8          25000| 9          25081|10          25081.00</v>
      </c>
    </row>
    <row r="6137" spans="1:2" hidden="1" x14ac:dyDescent="0.35">
      <c r="A6137" t="s">
        <v>3171</v>
      </c>
      <c r="B6137" t="str">
        <f t="shared" si="95"/>
        <v xml:space="preserve">   DL|21            122535.00|22             0.00|23        122535.00|24               |25           0.00|  PRI|26             72166.00|27             0.00|28             0.00|29               |30               |31 No------------------------------------------------------------------------------------------------------------------------------------  609| 1 0033652792147       | 2 PUNUGU  CHENGA REDDY                | 3 Individual - M| 4 12/02/2014    |PR 63316003     |1A                     | 5 No     6 Yes    | 7  7.00           | 8          25000| 9          25081|10          25081.00     |11 GLD                 |12                 |13                 |14               |15            .50|    0</v>
      </c>
    </row>
    <row r="6138" spans="1:2" hidden="1" x14ac:dyDescent="0.35">
      <c r="A6138" t="s">
        <v>3172</v>
      </c>
      <c r="B6138" t="str">
        <f t="shared" si="95"/>
        <v xml:space="preserve">  PRI|26             72166.00|27             0.00|28             0.00|29               |30               |31 No------------------------------------------------------------------------------------------------------------------------------------  609| 1 0033652792147       | 2 PUNUGU  CHENGA REDDY                | 3 Individual - M| 4 12/02/2014    |PR 63316003     |1A                     | 5 No     6 Yes    | 7  7.00           | 8          25000| 9          25081|10          25081.00     |11 GLD                 |12                 |13                 |14               |15            .50|    0     |16 PLG                 |17                 |18             0.00|19               |20 12/02/2014    |</v>
      </c>
    </row>
    <row r="6139" spans="1:2" hidden="1" x14ac:dyDescent="0.35">
      <c r="A6139" t="s">
        <v>4</v>
      </c>
      <c r="B6139" t="str">
        <f t="shared" si="95"/>
        <v>------------------------------------------------------------------------------------------------------------------------------------  609| 1 0033652792147       | 2 PUNUGU  CHENGA REDDY                | 3 Individual - M| 4 12/02/2014    |PR 63316003     |1A                     | 5 No     6 Yes    | 7  7.00           | 8          25000| 9          25081|10          25081.00     |11 GLD                 |12                 |13                 |14               |15            .50|    0     |16 PLG                 |17                 |18             0.00|19               |20 12/02/2014    |   DL|21             57183.00|22             0.00|23         57183.00|24               |25           0.00|</v>
      </c>
    </row>
    <row r="6140" spans="1:2" x14ac:dyDescent="0.35">
      <c r="A6140" t="s">
        <v>3173</v>
      </c>
      <c r="B6140" t="str">
        <f t="shared" si="95"/>
        <v xml:space="preserve">  609| 1 0033652792147       | 2 PUNUGU  CHENGA REDDY                | 3 Individual - M| 4 12/02/2014    |PR 63316003     |1A                     | 5 No     6 Yes    | 7  7.00           | 8          25000| 9          25081|10          25081.00     |11 GLD                 |12                 |13                 |14               |15            .50|    0     |16 PLG                 |17                 |18             0.00|19               |20 12/02/2014    |   DL|21             57183.00|22             0.00|23         57183.00|24               |25           0.00|  PRI|26             25081.00|27             0.00|28             0.00|29               |30               |31 No</v>
      </c>
    </row>
    <row r="6141" spans="1:2" hidden="1" x14ac:dyDescent="0.35">
      <c r="A6141" t="s">
        <v>3174</v>
      </c>
      <c r="B6141" t="str">
        <f t="shared" si="95"/>
        <v xml:space="preserve">     |1A                     | 5 No     6 Yes    | 7  7.00           | 8          25000| 9          25081|10          25081.00     |11 GLD                 |12                 |13                 |14               |15            .50|    0     |16 PLG                 |17                 |18             0.00|19               |20 12/02/2014    |   DL|21             57183.00|22             0.00|23         57183.00|24               |25           0.00|  PRI|26             25081.00|27             0.00|28             0.00|29               |30               |31 No------------------------------------------------------------------------------------------------------------------------------------</v>
      </c>
    </row>
    <row r="6142" spans="1:2" hidden="1" x14ac:dyDescent="0.35">
      <c r="A6142" t="s">
        <v>19</v>
      </c>
      <c r="B6142" t="str">
        <f t="shared" si="95"/>
        <v xml:space="preserve">     |11 GLD                 |12                 |13                 |14               |15            .50|    0     |16 PLG                 |17                 |18             0.00|19               |20 12/02/2014    |   DL|21             57183.00|22             0.00|23         57183.00|24               |25           0.00|  PRI|26             25081.00|27             0.00|28             0.00|29               |30               |31 No------------------------------------------------------------------------------------------------------------------------------------Cus  |26            231955.00|27             0.00|28             0.00| 8      229000.00| 9      231955.00|10            231955.00</v>
      </c>
    </row>
    <row r="6143" spans="1:2" hidden="1" x14ac:dyDescent="0.35">
      <c r="A6143" t="s">
        <v>272</v>
      </c>
      <c r="B6143" t="str">
        <f t="shared" si="95"/>
        <v xml:space="preserve">     |16 PLG                 |17                 |18             0.00|19               |20 12/02/2014    |   DL|21             57183.00|22             0.00|23         57183.00|24               |25           0.00|  PRI|26             25081.00|27             0.00|28             0.00|29               |30               |31 No------------------------------------------------------------------------------------------------------------------------------------Cus  |26            231955.00|27             0.00|28             0.00| 8      229000.00| 9      231955.00|10            231955.00Tot  |                       |                   |                   |                 |                 |</v>
      </c>
    </row>
    <row r="6144" spans="1:2" hidden="1" x14ac:dyDescent="0.35">
      <c r="A6144" t="s">
        <v>3175</v>
      </c>
      <c r="B6144" t="str">
        <f t="shared" si="95"/>
        <v xml:space="preserve">   DL|21             57183.00|22             0.00|23         57183.00|24               |25           0.00|  PRI|26             25081.00|27             0.00|28             0.00|29               |30               |31 No------------------------------------------------------------------------------------------------------------------------------------Cus  |26            231955.00|27             0.00|28             0.00| 8      229000.00| 9      231955.00|10            23195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145" spans="1:2" hidden="1" x14ac:dyDescent="0.35">
      <c r="A6145" t="s">
        <v>3176</v>
      </c>
      <c r="B6145" t="str">
        <f t="shared" si="95"/>
        <v xml:space="preserve">  PRI|26             25081.00|27             0.00|28             0.00|29               |30               |31 No------------------------------------------------------------------------------------------------------------------------------------Cus  |26            231955.00|27             0.00|28             0.00| 8      229000.00| 9      231955.00|10            231955.00Tot  |                       |                   |                   |                 |                 |====================================================================================================================================  610| 1 0032490826700       | 2 CHENGAREDY  P                       | 3 Individual - M| 4 21/08/2012    |PR 63316003</v>
      </c>
    </row>
    <row r="6146" spans="1:2" hidden="1" x14ac:dyDescent="0.35">
      <c r="A6146" t="s">
        <v>4</v>
      </c>
      <c r="B6146" t="str">
        <f t="shared" si="95"/>
        <v>------------------------------------------------------------------------------------------------------------------------------------Cus  |26            231955.00|27             0.00|28             0.00| 8      229000.00| 9      231955.00|10            231955.00Tot  |                       |                   |                   |                 |                 |====================================================================================================================================  610| 1 0032490826700       | 2 CHENGAREDY  P                       | 3 Individual - M| 4 21/08/2012    |PR 63316003     |1A                     | 5 No     6 Yes    | 7 12.00           | 8         120000| 9         132880|10         132880.00</v>
      </c>
    </row>
    <row r="6147" spans="1:2" hidden="1" x14ac:dyDescent="0.35">
      <c r="A6147" t="s">
        <v>3177</v>
      </c>
      <c r="B6147" t="str">
        <f t="shared" si="95"/>
        <v>Cus  |26            231955.00|27             0.00|28             0.00| 8      229000.00| 9      231955.00|10            231955.00Tot  |                       |                   |                   |                 |                 |====================================================================================================================================  610| 1 0032490826700       | 2 CHENGAREDY  P                       | 3 Individual - M| 4 21/08/2012    |PR 63316003     |1A                     | 5 No     6 Yes    | 7 12.00           | 8         120000| 9         132880|10         132880.00     |11 GLD                 |12                 |13                 |14               |15            .00|    0</v>
      </c>
    </row>
    <row r="6148" spans="1:2" hidden="1" x14ac:dyDescent="0.35">
      <c r="A6148" t="s">
        <v>52</v>
      </c>
      <c r="B6148" t="str">
        <f t="shared" si="95"/>
        <v>Tot  |                       |                   |                   |                 |                 |====================================================================================================================================  610| 1 0032490826700       | 2 CHENGAREDY  P                       | 3 Individual - M| 4 21/08/2012    |PR 63316003     |1A                     | 5 No     6 Yes    | 7 12.00           | 8         120000| 9         132880|10         132880.00     |11 GLD                 |12                 |13                 |14               |15            .00|    0     |16 PLG                 |17                 |18             0.00|19               |20 21/08/2012    |</v>
      </c>
    </row>
    <row r="6149" spans="1:2" hidden="1" x14ac:dyDescent="0.35">
      <c r="A6149" t="s">
        <v>53</v>
      </c>
      <c r="B6149" t="str">
        <f t="shared" si="95"/>
        <v>====================================================================================================================================  610| 1 0032490826700       | 2 CHENGAREDY  P                       | 3 Individual - M| 4 21/08/2012    |PR 63316003     |1A                     | 5 No     6 Yes    | 7 12.00           | 8         120000| 9         132880|10         132880.00     |11 GLD                 |12                 |13                 |14               |15            .00|    0     |16 PLG                 |17                 |18             0.00|19               |20 21/08/2012    |   DL|21            175004.00|22             0.00|23        175004.00|24               |25           0.00|</v>
      </c>
    </row>
    <row r="6150" spans="1:2" x14ac:dyDescent="0.35">
      <c r="A6150" t="s">
        <v>3178</v>
      </c>
      <c r="B6150" t="str">
        <f t="shared" si="95"/>
        <v xml:space="preserve">  610| 1 0032490826700       | 2 CHENGAREDY  P                       | 3 Individual - M| 4 21/08/2012    |PR 63316003     |1A                     | 5 No     6 Yes    | 7 12.00           | 8         120000| 9         132880|10         132880.00     |11 GLD                 |12                 |13                 |14               |15            .00|    0     |16 PLG                 |17                 |18             0.00|19               |20 21/08/2012    |   DL|21            175004.00|22             0.00|23        175004.00|24               |25           0.00|  PRI|26            132880.00|27             0.00|28             0.00|29               |30               |31 No</v>
      </c>
    </row>
    <row r="6151" spans="1:2" hidden="1" x14ac:dyDescent="0.35">
      <c r="A6151" t="s">
        <v>3179</v>
      </c>
      <c r="B6151" t="str">
        <f t="shared" si="95"/>
        <v xml:space="preserve">     |1A                     | 5 No     6 Yes    | 7 12.00           | 8         120000| 9         132880|10         132880.00     |11 GLD                 |12                 |13                 |14               |15            .00|    0     |16 PLG                 |17                 |18             0.00|19               |20 21/08/2012    |   DL|21            175004.00|22             0.00|23        175004.00|24               |25           0.00|  PRI|26            132880.00|27             0.00|28             0.00|29               |30               |31 No------------------------------------------------------------------------------------------------------------------------------------</v>
      </c>
    </row>
    <row r="6152" spans="1:2" hidden="1" x14ac:dyDescent="0.35">
      <c r="A6152" t="s">
        <v>30</v>
      </c>
      <c r="B6152" t="str">
        <f t="shared" si="95"/>
        <v xml:space="preserve">     |11 GLD                 |12                 |13                 |14               |15            .00|    0     |16 PLG                 |17                 |18             0.00|19               |20 21/08/2012    |   DL|21            175004.00|22             0.00|23        175004.00|24               |25           0.00|  PRI|26            13288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153" spans="1:2" hidden="1" x14ac:dyDescent="0.35">
      <c r="A6153" t="s">
        <v>3180</v>
      </c>
      <c r="B6153" t="str">
        <f t="shared" si="95"/>
        <v xml:space="preserve">     |16 PLG                 |17                 |18             0.00|19               |20 21/08/2012    |   DL|21            175004.00|22             0.00|23        175004.00|24               |25           0.00|  PRI|26            13288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154" spans="1:2" hidden="1" x14ac:dyDescent="0.35">
      <c r="A6154" t="s">
        <v>3181</v>
      </c>
      <c r="B6154" t="str">
        <f t="shared" si="95"/>
        <v xml:space="preserve">   DL|21            175004.00|22             0.00|23        175004.00|24               |25           0.00|  PRI|26            13288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5</v>
      </c>
    </row>
    <row r="6155" spans="1:2" hidden="1" x14ac:dyDescent="0.35">
      <c r="A6155" t="s">
        <v>3182</v>
      </c>
      <c r="B6155" t="str">
        <f t="shared" si="95"/>
        <v xml:space="preserve">  PRI|26            13288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5            Rs. 1 LAKH &amp; ABOVE (EXCLUDING GOVT. GUARANTEE &amp; RESTRUCTURED &amp; STAFF ADVANCES WITH ZERO INT. RATE)  ACCOUNTS</v>
      </c>
    </row>
    <row r="6156" spans="1:2" hidden="1" x14ac:dyDescent="0.35">
      <c r="A6156" t="s">
        <v>4</v>
      </c>
      <c r="B6156" t="str">
        <f t="shared" si="9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5            Rs. 1 LAKH &amp; ABOVE (EXCLUDING GOVT. GUARANTEE &amp; RESTRUCTURED &amp; STAFF ADVANCES WITH ZERO INT. RATE)  ACCOUNTS</v>
      </c>
    </row>
    <row r="6157" spans="1:2" hidden="1" x14ac:dyDescent="0.35">
      <c r="A6157" t="s">
        <v>49</v>
      </c>
      <c r="B6157" t="str">
        <f t="shared" si="9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5            Rs. 1 LAKH &amp; ABOVE (EXCLUDING GOVT. GUARANTEE &amp; RESTRUCTURED &amp; STAFF ADVANCES WITH ZERO INT. RATE)  ACCOUNTS                          BRANCH :( 5867)Dhoni Branch REGION:03 MODULE: Jharkhand     CIRCLE: HYDERABAD</v>
      </c>
    </row>
    <row r="6158" spans="1:2" hidden="1" x14ac:dyDescent="0.35">
      <c r="B6158" t="str">
        <f t="shared" si="95"/>
        <v xml:space="preserve">                                    FORM-SA1   ANNUAL RETURN OF STANDARD ASSETS AS ON 31/03/2014                      PAGE NO :   9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159" spans="1:2" hidden="1" x14ac:dyDescent="0.35">
      <c r="A6159" t="s">
        <v>3183</v>
      </c>
      <c r="B6159" t="str">
        <f t="shared" si="95"/>
        <v xml:space="preserve">                                    FORM-SA1   ANNUAL RETURN OF STANDARD ASSETS AS ON 31/03/2014                      PAGE NO :   9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160" spans="1:2" hidden="1" x14ac:dyDescent="0.35">
      <c r="A6160" t="s">
        <v>1</v>
      </c>
      <c r="B6160" t="str">
        <f t="shared" si="9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161" spans="1:2" hidden="1" x14ac:dyDescent="0.35">
      <c r="B6161" t="str">
        <f t="shared" si="9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162" spans="1:2" hidden="1" x14ac:dyDescent="0.35">
      <c r="A6162" t="s">
        <v>2</v>
      </c>
      <c r="B6162" t="str">
        <f t="shared" ref="B6162:B6225" si="96">A6162&amp;A6163&amp;A6164&amp;A6165&amp;A6166&amp;A6167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163" spans="1:2" hidden="1" x14ac:dyDescent="0.35">
      <c r="A6163" t="s">
        <v>3</v>
      </c>
      <c r="B6163" t="str">
        <f t="shared" si="9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164" spans="1:2" hidden="1" x14ac:dyDescent="0.35">
      <c r="A6164" t="s">
        <v>4</v>
      </c>
      <c r="B6164" t="str">
        <f t="shared" si="9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165" spans="1:2" hidden="1" x14ac:dyDescent="0.35">
      <c r="A6165" t="s">
        <v>5</v>
      </c>
      <c r="B6165" t="str">
        <f t="shared" si="9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166" spans="1:2" hidden="1" x14ac:dyDescent="0.35">
      <c r="A6166" t="s">
        <v>6</v>
      </c>
      <c r="B6166" t="str">
        <f t="shared" si="9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167" spans="1:2" hidden="1" x14ac:dyDescent="0.35">
      <c r="A6167" t="s">
        <v>7</v>
      </c>
      <c r="B6167" t="str">
        <f t="shared" si="9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11| 1 0032376131369       | 2 PULICHERLA  KAMALAKAR NAIDU         | 3 Individual - M| 4 13/06/2012    |PR 63316002</v>
      </c>
    </row>
    <row r="6168" spans="1:2" hidden="1" x14ac:dyDescent="0.35">
      <c r="A6168" t="s">
        <v>8</v>
      </c>
      <c r="B6168" t="str">
        <f t="shared" si="9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11| 1 0032376131369       | 2 PULICHERLA  KAMALAKAR NAIDU         | 3 Individual - M| 4 13/06/2012    |PR 63316002     |1A                     | 5 No     6 Yes    | 7 12.75           | 8         140000| 9         157948|10         157948.00</v>
      </c>
    </row>
    <row r="6169" spans="1:2" hidden="1" x14ac:dyDescent="0.35">
      <c r="A6169" t="s">
        <v>9</v>
      </c>
      <c r="B6169" t="str">
        <f t="shared" si="9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11| 1 0032376131369       | 2 PULICHERLA  KAMALAKAR NAIDU         | 3 Individual - M| 4 13/06/2012    |PR 63316002     |1A                     | 5 No     6 Yes    | 7 12.75           | 8         140000| 9         157948|10         157948.00     |11 GLD                 |12                 |13                 |14               |15            .00|    0</v>
      </c>
    </row>
    <row r="6170" spans="1:2" hidden="1" x14ac:dyDescent="0.35">
      <c r="A6170" t="s">
        <v>10</v>
      </c>
      <c r="B6170" t="str">
        <f t="shared" si="96"/>
        <v>Sec. |26 Sec by Tang Asset   |27 Sec by BG/GG/ECG|28 Unsecured       |29 Insur Exp Dt. |30 Irregu. Since |31 Unsec abinitio------------------------------------------------------------------------------------------------------------------------------------  611| 1 0032376131369       | 2 PULICHERLA  KAMALAKAR NAIDU         | 3 Individual - M| 4 13/06/2012    |PR 63316002     |1A                     | 5 No     6 Yes    | 7 12.75           | 8         140000| 9         157948|10         157948.00     |11 GLD                 |12                 |13                 |14               |15            .00|    0     |16 PLG                 |17                 |18             0.00|19               |20 13/06/2012    |</v>
      </c>
    </row>
    <row r="6171" spans="1:2" hidden="1" x14ac:dyDescent="0.35">
      <c r="A6171" t="s">
        <v>4</v>
      </c>
      <c r="B6171" t="str">
        <f t="shared" si="96"/>
        <v>------------------------------------------------------------------------------------------------------------------------------------  611| 1 0032376131369       | 2 PULICHERLA  KAMALAKAR NAIDU         | 3 Individual - M| 4 13/06/2012    |PR 63316002     |1A                     | 5 No     6 Yes    | 7 12.75           | 8         140000| 9         157948|10         157948.00     |11 GLD                 |12                 |13                 |14               |15            .00|    0     |16 PLG                 |17                 |18             0.00|19               |20 13/06/2012    |   DL|21            202000.00|22             0.00|23        202000.00|24               |25           0.00|</v>
      </c>
    </row>
    <row r="6172" spans="1:2" x14ac:dyDescent="0.35">
      <c r="A6172" t="s">
        <v>3184</v>
      </c>
      <c r="B6172" t="str">
        <f t="shared" si="96"/>
        <v xml:space="preserve">  611| 1 0032376131369       | 2 PULICHERLA  KAMALAKAR NAIDU         | 3 Individual - M| 4 13/06/2012    |PR 63316002     |1A                     | 5 No     6 Yes    | 7 12.75           | 8         140000| 9         157948|10         157948.00     |11 GLD                 |12                 |13                 |14               |15            .00|    0     |16 PLG                 |17                 |18             0.00|19               |20 13/06/2012    |   DL|21            202000.00|22             0.00|23        202000.00|24               |25           0.00|  PRI|26            157948.00|27             0.00|28             0.00|29               |30               |31 No</v>
      </c>
    </row>
    <row r="6173" spans="1:2" hidden="1" x14ac:dyDescent="0.35">
      <c r="A6173" t="s">
        <v>3185</v>
      </c>
      <c r="B6173" t="str">
        <f t="shared" si="96"/>
        <v xml:space="preserve">     |1A                     | 5 No     6 Yes    | 7 12.75           | 8         140000| 9         157948|10         157948.00     |11 GLD                 |12                 |13                 |14               |15            .00|    0     |16 PLG                 |17                 |18             0.00|19               |20 13/06/2012    |   DL|21            202000.00|22             0.00|23        202000.00|24               |25           0.00|  PRI|26            157948.00|27             0.00|28             0.00|29               |30               |31 No------------------------------------------------------------------------------------------------------------------------------------</v>
      </c>
    </row>
    <row r="6174" spans="1:2" hidden="1" x14ac:dyDescent="0.35">
      <c r="A6174" t="s">
        <v>30</v>
      </c>
      <c r="B6174" t="str">
        <f t="shared" si="96"/>
        <v xml:space="preserve">     |11 GLD                 |12                 |13                 |14               |15            .00|    0     |16 PLG                 |17                 |18             0.00|19               |20 13/06/2012    |   DL|21            202000.00|22             0.00|23        202000.00|24               |25           0.00|  PRI|26            157948.00|27             0.00|28             0.00|29               |30               |31 No------------------------------------------------------------------------------------------------------------------------------------  612| 1 0032448271420       | 2 MUNIKRISHNA REDDY  P                | 3 Individual - M| 4 26/07/2012    |PR 63316003</v>
      </c>
    </row>
    <row r="6175" spans="1:2" hidden="1" x14ac:dyDescent="0.35">
      <c r="A6175" t="s">
        <v>3186</v>
      </c>
      <c r="B6175" t="str">
        <f t="shared" si="96"/>
        <v xml:space="preserve">     |16 PLG                 |17                 |18             0.00|19               |20 13/06/2012    |   DL|21            202000.00|22             0.00|23        202000.00|24               |25           0.00|  PRI|26            157948.00|27             0.00|28             0.00|29               |30               |31 No------------------------------------------------------------------------------------------------------------------------------------  612| 1 0032448271420       | 2 MUNIKRISHNA REDDY  P                | 3 Individual - M| 4 26/07/2012    |PR 63316003     |1A                     | 5 No     6 Yes    | 7 12.00           | 8         110000| 9         122793|10         122793.00</v>
      </c>
    </row>
    <row r="6176" spans="1:2" hidden="1" x14ac:dyDescent="0.35">
      <c r="A6176" t="s">
        <v>3187</v>
      </c>
      <c r="B6176" t="str">
        <f t="shared" si="96"/>
        <v xml:space="preserve">   DL|21            202000.00|22             0.00|23        202000.00|24               |25           0.00|  PRI|26            157948.00|27             0.00|28             0.00|29               |30               |31 No------------------------------------------------------------------------------------------------------------------------------------  612| 1 0032448271420       | 2 MUNIKRISHNA REDDY  P                | 3 Individual - M| 4 26/07/2012    |PR 63316003     |1A                     | 5 No     6 Yes    | 7 12.00           | 8         110000| 9         122793|10         122793.00     |11 GLD                 |12                 |13                 |14               |15            .00|    0</v>
      </c>
    </row>
    <row r="6177" spans="1:2" hidden="1" x14ac:dyDescent="0.35">
      <c r="A6177" t="s">
        <v>3188</v>
      </c>
      <c r="B6177" t="str">
        <f t="shared" si="96"/>
        <v xml:space="preserve">  PRI|26            157948.00|27             0.00|28             0.00|29               |30               |31 No------------------------------------------------------------------------------------------------------------------------------------  612| 1 0032448271420       | 2 MUNIKRISHNA REDDY  P                | 3 Individual - M| 4 26/07/2012    |PR 63316003     |1A                     | 5 No     6 Yes    | 7 12.00           | 8         110000| 9         122793|10         122793.00     |11 GLD                 |12                 |13                 |14               |15            .00|    0     |16 PLG                 |17                 |18             0.00|19               |20 26/07/2012    |</v>
      </c>
    </row>
    <row r="6178" spans="1:2" hidden="1" x14ac:dyDescent="0.35">
      <c r="A6178" t="s">
        <v>4</v>
      </c>
      <c r="B6178" t="str">
        <f t="shared" si="96"/>
        <v>------------------------------------------------------------------------------------------------------------------------------------  612| 1 0032448271420       | 2 MUNIKRISHNA REDDY  P                | 3 Individual - M| 4 26/07/2012    |PR 63316003     |1A                     | 5 No     6 Yes    | 7 12.00           | 8         110000| 9         122793|10         122793.00     |11 GLD                 |12                 |13                 |14               |15            .00|    0     |16 PLG                 |17                 |18             0.00|19               |20 26/07/2012    |   DL|21            161280.00|22             0.00|23        161280.00|24               |25           0.00|</v>
      </c>
    </row>
    <row r="6179" spans="1:2" x14ac:dyDescent="0.35">
      <c r="A6179" t="s">
        <v>3189</v>
      </c>
      <c r="B6179" t="str">
        <f t="shared" si="96"/>
        <v xml:space="preserve">  612| 1 0032448271420       | 2 MUNIKRISHNA REDDY  P                | 3 Individual - M| 4 26/07/2012    |PR 63316003     |1A                     | 5 No     6 Yes    | 7 12.00           | 8         110000| 9         122793|10         122793.00     |11 GLD                 |12                 |13                 |14               |15            .00|    0     |16 PLG                 |17                 |18             0.00|19               |20 26/07/2012    |   DL|21            161280.00|22             0.00|23        161280.00|24               |25           0.00|  PRI|26            122793.00|27             0.00|28             0.00|29               |30               |31 No</v>
      </c>
    </row>
    <row r="6180" spans="1:2" hidden="1" x14ac:dyDescent="0.35">
      <c r="A6180" t="s">
        <v>3190</v>
      </c>
      <c r="B6180" t="str">
        <f t="shared" si="96"/>
        <v xml:space="preserve">     |1A                     | 5 No     6 Yes    | 7 12.00           | 8         110000| 9         122793|10         122793.00     |11 GLD                 |12                 |13                 |14               |15            .00|    0     |16 PLG                 |17                 |18             0.00|19               |20 26/07/2012    |   DL|21            161280.00|22             0.00|23        161280.00|24               |25           0.00|  PRI|26            122793.00|27             0.00|28             0.00|29               |30               |31 No------------------------------------------------------------------------------------------------------------------------------------</v>
      </c>
    </row>
    <row r="6181" spans="1:2" hidden="1" x14ac:dyDescent="0.35">
      <c r="A6181" t="s">
        <v>30</v>
      </c>
      <c r="B6181" t="str">
        <f t="shared" si="96"/>
        <v xml:space="preserve">     |11 GLD                 |12                 |13                 |14               |15            .00|    0     |16 PLG                 |17                 |18             0.00|19               |20 26/07/2012    |   DL|21            161280.00|22             0.00|23        161280.00|24               |25           0.00|  PRI|26            122793.00|27             0.00|28             0.00|29               |30               |31 No------------------------------------------------------------------------------------------------------------------------------------  613| 1 0032212069454       | 2 GURAVA REDDY  PEDDAMANGAR I         | 3 Individual - M| 4 29/02/2012    |PR 63316002</v>
      </c>
    </row>
    <row r="6182" spans="1:2" hidden="1" x14ac:dyDescent="0.35">
      <c r="A6182" t="s">
        <v>2177</v>
      </c>
      <c r="B6182" t="str">
        <f t="shared" si="96"/>
        <v xml:space="preserve">     |16 PLG                 |17                 |18             0.00|19               |20 26/07/2012    |   DL|21            161280.00|22             0.00|23        161280.00|24               |25           0.00|  PRI|26            122793.00|27             0.00|28             0.00|29               |30               |31 No------------------------------------------------------------------------------------------------------------------------------------  613| 1 0032212069454       | 2 GURAVA REDDY  PEDDAMANGAR I         | 3 Individual - M| 4 29/02/2012    |PR 63316002     |1A                     | 5 No     6 Yes    | 7 12.75           | 8          60000| 9          71660|10          71660.00</v>
      </c>
    </row>
    <row r="6183" spans="1:2" hidden="1" x14ac:dyDescent="0.35">
      <c r="A6183" t="s">
        <v>1091</v>
      </c>
      <c r="B6183" t="str">
        <f t="shared" si="96"/>
        <v xml:space="preserve">   DL|21            161280.00|22             0.00|23        161280.00|24               |25           0.00|  PRI|26            122793.00|27             0.00|28             0.00|29               |30               |31 No------------------------------------------------------------------------------------------------------------------------------------  613| 1 0032212069454       | 2 GURAVA REDDY  PEDDAMANGAR I         | 3 Individual - M| 4 29/02/2012    |PR 63316002     |1A                     | 5 No     6 Yes    | 7 12.75           | 8          60000| 9          71660|10          71660.00     |11                     |12                 |13                 |14 ACC           |15            .00|    0</v>
      </c>
    </row>
    <row r="6184" spans="1:2" hidden="1" x14ac:dyDescent="0.35">
      <c r="A6184" t="s">
        <v>3191</v>
      </c>
      <c r="B6184" t="str">
        <f t="shared" si="96"/>
        <v xml:space="preserve">  PRI|26            122793.00|27             0.00|28             0.00|29               |30               |31 No------------------------------------------------------------------------------------------------------------------------------------  613| 1 0032212069454       | 2 GURAVA REDDY  PEDDAMANGAR I         | 3 Individual - M| 4 29/02/2012    |PR 63316002     |1A                     | 5 No     6 Yes    | 7 12.75           | 8          60000| 9          71660|10          71660.00     |11                     |12                 |13                 |14 ACC           |15            .00|    0     |16                     |17                 |18             0.00|19             60|20 29/02/2012    |</v>
      </c>
    </row>
    <row r="6185" spans="1:2" hidden="1" x14ac:dyDescent="0.35">
      <c r="A6185" t="s">
        <v>4</v>
      </c>
      <c r="B6185" t="str">
        <f t="shared" si="96"/>
        <v>------------------------------------------------------------------------------------------------------------------------------------  613| 1 0032212069454       | 2 GURAVA REDDY  PEDDAMANGAR I         | 3 Individual - M| 4 29/02/2012    |PR 63316002     |1A                     | 5 No     6 Yes    | 7 12.75           | 8          60000| 9          71660|10          71660.00     |11                     |12                 |13                 |14 ACC           |15            .00|    0     |16                     |17                 |18             0.00|19             60|20 29/02/2012    |   DL|21                 0.00|22             0.00|23             0.00|24               |25           0.00|</v>
      </c>
    </row>
    <row r="6186" spans="1:2" x14ac:dyDescent="0.35">
      <c r="A6186" t="s">
        <v>3192</v>
      </c>
      <c r="B6186" t="str">
        <f t="shared" si="96"/>
        <v xml:space="preserve">  613| 1 0032212069454       | 2 GURAVA REDDY  PEDDAMANGAR I         | 3 Individual - M| 4 29/02/2012    |PR 63316002     |1A                     | 5 No     6 Yes    | 7 12.75           | 8          60000| 9          71660|10          71660.00     |11                     |12                 |13                 |14 ACC           |15            .00|    0     |16                     |17                 |18             0.00|19             60|20 29/02/2012    |   DL|21                 0.00|22             0.00|23             0.00|24               |25           0.00|  PRI|26                 0.00|27             0.00|28         71660.00|29               |30               |31 No</v>
      </c>
    </row>
    <row r="6187" spans="1:2" hidden="1" x14ac:dyDescent="0.35">
      <c r="A6187" t="s">
        <v>3193</v>
      </c>
      <c r="B6187" t="str">
        <f t="shared" si="96"/>
        <v xml:space="preserve">     |1A                     | 5 No     6 Yes    | 7 12.75           | 8          60000| 9          71660|10          71660.00     |11                     |12                 |13                 |14 ACC           |15            .00|    0     |16                     |17                 |18             0.00|19             60|20 29/02/2012    |   DL|21                 0.00|22             0.00|23             0.00|24               |25           0.00|  PRI|26                 0.00|27             0.00|28         71660.00|29               |30               |31 No------------------------------------------------------------------------------------------------------------------------------------</v>
      </c>
    </row>
    <row r="6188" spans="1:2" hidden="1" x14ac:dyDescent="0.35">
      <c r="A6188" t="s">
        <v>1386</v>
      </c>
      <c r="B6188" t="str">
        <f t="shared" si="96"/>
        <v xml:space="preserve">     |11                     |12                 |13                 |14 ACC           |15            .00|    0     |16                     |17                 |18             0.00|19             60|20 29/02/2012    |   DL|21                 0.00|22             0.00|23             0.00|24               |25           0.00|  PRI|26                 0.00|27             0.00|28         71660.00|29               |30               |31 No------------------------------------------------------------------------------------------------------------------------------------  614| 1 0032315874170       | 2 GURAVA REDDY  PEDDAMANGAR I         | 3 Individual - M| 4  4/05/2012    |PR 63316002</v>
      </c>
    </row>
    <row r="6189" spans="1:2" hidden="1" x14ac:dyDescent="0.35">
      <c r="A6189" t="s">
        <v>3194</v>
      </c>
      <c r="B6189" t="str">
        <f t="shared" si="96"/>
        <v xml:space="preserve">     |16                     |17                 |18             0.00|19             60|20 29/02/2012    |   DL|21                 0.00|22             0.00|23             0.00|24               |25           0.00|  PRI|26                 0.00|27             0.00|28         71660.00|29               |30               |31 No------------------------------------------------------------------------------------------------------------------------------------  614| 1 0032315874170       | 2 GURAVA REDDY  PEDDAMANGAR I         | 3 Individual - M| 4  4/05/2012    |PR 63316002     |1A                     | 5 No     6 Yes    | 7 12.75           | 8          50000| 9          57172|10          57172.00</v>
      </c>
    </row>
    <row r="6190" spans="1:2" hidden="1" x14ac:dyDescent="0.35">
      <c r="A6190" t="s">
        <v>959</v>
      </c>
      <c r="B6190" t="str">
        <f t="shared" si="96"/>
        <v xml:space="preserve">   DL|21                 0.00|22             0.00|23             0.00|24               |25           0.00|  PRI|26                 0.00|27             0.00|28         71660.00|29               |30               |31 No------------------------------------------------------------------------------------------------------------------------------------  614| 1 0032315874170       | 2 GURAVA REDDY  PEDDAMANGAR I         | 3 Individual - M| 4  4/05/2012    |PR 63316002     |1A                     | 5 No     6 Yes    | 7 12.75           | 8          50000| 9          57172|10          57172.00     |11 GLD                 |12                 |13                 |14 ACC           |15            .00|    0</v>
      </c>
    </row>
    <row r="6191" spans="1:2" hidden="1" x14ac:dyDescent="0.35">
      <c r="A6191" t="s">
        <v>3195</v>
      </c>
      <c r="B6191" t="str">
        <f t="shared" si="96"/>
        <v xml:space="preserve">  PRI|26                 0.00|27             0.00|28         71660.00|29               |30               |31 No------------------------------------------------------------------------------------------------------------------------------------  614| 1 0032315874170       | 2 GURAVA REDDY  PEDDAMANGAR I         | 3 Individual - M| 4  4/05/2012    |PR 63316002     |1A                     | 5 No     6 Yes    | 7 12.75           | 8          50000| 9          57172|10          57172.00     |11 GLD                 |12                 |13                 |14 ACC           |15            .00|    0     |16 PLG                 |17                 |18             0.00|19             60|20  4/05/2012    |</v>
      </c>
    </row>
    <row r="6192" spans="1:2" hidden="1" x14ac:dyDescent="0.35">
      <c r="A6192" t="s">
        <v>4</v>
      </c>
      <c r="B6192" t="str">
        <f t="shared" si="96"/>
        <v>------------------------------------------------------------------------------------------------------------------------------------  614| 1 0032315874170       | 2 GURAVA REDDY  PEDDAMANGAR I         | 3 Individual - M| 4  4/05/2012    |PR 63316002     |1A                     | 5 No     6 Yes    | 7 12.75           | 8          50000| 9          57172|10          57172.00     |11 GLD                 |12                 |13                 |14 ACC           |15            .00|    0     |16 PLG                 |17                 |18             0.00|19             60|20  4/05/2012    |   DL|21             70700.00|22             0.00|23         70700.00|24               |25           0.00|</v>
      </c>
    </row>
    <row r="6193" spans="1:2" x14ac:dyDescent="0.35">
      <c r="A6193" t="s">
        <v>3196</v>
      </c>
      <c r="B6193" t="str">
        <f t="shared" si="96"/>
        <v xml:space="preserve">  614| 1 0032315874170       | 2 GURAVA REDDY  PEDDAMANGAR I         | 3 Individual - M| 4  4/05/2012    |PR 63316002     |1A                     | 5 No     6 Yes    | 7 12.75           | 8          50000| 9          57172|10          57172.00     |11 GLD                 |12                 |13                 |14 ACC           |15            .00|    0     |16 PLG                 |17                 |18             0.00|19             60|20  4/05/2012    |   DL|21             70700.00|22             0.00|23         70700.00|24               |25           0.00|  PRI|26             57172.00|27             0.00|28             0.00|29               |30               |31 No</v>
      </c>
    </row>
    <row r="6194" spans="1:2" hidden="1" x14ac:dyDescent="0.35">
      <c r="A6194" t="s">
        <v>3197</v>
      </c>
      <c r="B6194" t="str">
        <f t="shared" si="96"/>
        <v xml:space="preserve">     |1A                     | 5 No     6 Yes    | 7 12.75           | 8          50000| 9          57172|10          57172.00     |11 GLD                 |12                 |13                 |14 ACC           |15            .00|    0     |16 PLG                 |17                 |18             0.00|19             60|20  4/05/2012    |   DL|21             70700.00|22             0.00|23         70700.00|24               |25           0.00|  PRI|26             57172.00|27             0.00|28             0.00|29               |30               |31 No------------------------------------------------------------------------------------------------------------------------------------</v>
      </c>
    </row>
    <row r="6195" spans="1:2" hidden="1" x14ac:dyDescent="0.35">
      <c r="A6195" t="s">
        <v>678</v>
      </c>
      <c r="B6195" t="str">
        <f t="shared" si="96"/>
        <v xml:space="preserve">     |11 GLD                 |12                 |13                 |14 ACC           |15            .00|    0     |16 PLG                 |17                 |18             0.00|19             60|20  4/05/2012    |   DL|21             70700.00|22             0.00|23         70700.00|24               |25           0.00|  PRI|26             57172.00|27             0.00|28             0.00|29               |30               |31 No------------------------------------------------------------------------------------------------------------------------------------  615| 1 0033106035509       | 2 GURAVA REDDY  PEDDAMANGAR I         | 3 Individual - M| 4  5/07/2013    |PR 61343001</v>
      </c>
    </row>
    <row r="6196" spans="1:2" hidden="1" x14ac:dyDescent="0.35">
      <c r="A6196" t="s">
        <v>3198</v>
      </c>
      <c r="B6196" t="str">
        <f t="shared" si="96"/>
        <v xml:space="preserve">     |16 PLG                 |17                 |18             0.00|19             60|20  4/05/2012    |   DL|21             70700.00|22             0.00|23         70700.00|24               |25           0.00|  PRI|26             57172.00|27             0.00|28             0.00|29               |30               |31 No------------------------------------------------------------------------------------------------------------------------------------  615| 1 0033106035509       | 2 GURAVA REDDY  PEDDAMANGAR I         | 3 Individual - M| 4  5/07/2013    |PR 61343001     |1A                     | 5 No     6 Yes    | 7  7.00           | 8          60000| 9          60000|10          60872.00</v>
      </c>
    </row>
    <row r="6197" spans="1:2" hidden="1" x14ac:dyDescent="0.35">
      <c r="A6197" t="s">
        <v>3199</v>
      </c>
      <c r="B6197" t="str">
        <f t="shared" si="96"/>
        <v xml:space="preserve">   DL|21             70700.00|22             0.00|23         70700.00|24               |25           0.00|  PRI|26             57172.00|27             0.00|28             0.00|29               |30               |31 No------------------------------------------------------------------------------------------------------------------------------------  615| 1 0033106035509       | 2 GURAVA REDDY  PEDDAMANGAR I         | 3 Individual - M| 4  5/07/2013    |PR 61343001     |1A                     | 5 No     6 Yes    | 7  7.00           | 8          60000| 9          60000|10          60872.00     |11 CRP                 |12                 |13                 |14 DL            |15            .00|    0</v>
      </c>
    </row>
    <row r="6198" spans="1:2" hidden="1" x14ac:dyDescent="0.35">
      <c r="A6198" t="s">
        <v>3200</v>
      </c>
      <c r="B6198" t="str">
        <f t="shared" si="96"/>
        <v xml:space="preserve">  PRI|26             57172.00|27             0.00|28             0.00|29               |30               |31 No------------------------------------------------------------------------------------------------------------------------------------  615| 1 0033106035509       | 2 GURAVA REDDY  PEDDAMANGAR I         | 3 Individual - M| 4  5/07/2013    |PR 61343001     |1A                     | 5 No     6 Yes    | 7  7.00           | 8          60000| 9          60000|10          60872.00     |11 CRP                 |12                 |13                 |14 DL            |15            .00|    0     |16 HYP                 |17                 |18             0.00|19            110|20               |</v>
      </c>
    </row>
    <row r="6199" spans="1:2" hidden="1" x14ac:dyDescent="0.35">
      <c r="A6199" t="s">
        <v>4</v>
      </c>
      <c r="B6199" t="str">
        <f t="shared" si="96"/>
        <v>------------------------------------------------------------------------------------------------------------------------------------  615| 1 0033106035509       | 2 GURAVA REDDY  PEDDAMANGAR I         | 3 Individual - M| 4  5/07/2013    |PR 61343001     |1A                     | 5 No     6 Yes    | 7  7.00           | 8          60000| 9          60000|10          60872.00     |11 CRP                 |12                 |13                 |14 DL            |15            .00|    0     |16 HYP                 |17                 |18             0.00|19            110|20               |   AC|21            120000.00|22             0.00|23        120000.00|24               |25         872.00|</v>
      </c>
    </row>
    <row r="6200" spans="1:2" x14ac:dyDescent="0.35">
      <c r="A6200" t="s">
        <v>3201</v>
      </c>
      <c r="B6200" t="str">
        <f t="shared" si="96"/>
        <v xml:space="preserve">  615| 1 0033106035509       | 2 GURAVA REDDY  PEDDAMANGAR I         | 3 Individual - M| 4  5/07/2013    |PR 61343001     |1A                     | 5 No     6 Yes    | 7  7.00           | 8          60000| 9          60000|10          60872.00     |11 CRP                 |12                 |13                 |14 DL            |15            .00|    0     |16 HYP                 |17                 |18             0.00|19            110|20               |   AC|21            120000.00|22             0.00|23        120000.00|24               |25         872.00|  PRI|26             60872.00|27             0.00|28             0.00|29               |30 12/03/2014    |31 No</v>
      </c>
    </row>
    <row r="6201" spans="1:2" hidden="1" x14ac:dyDescent="0.35">
      <c r="A6201" t="s">
        <v>3202</v>
      </c>
      <c r="B6201" t="str">
        <f t="shared" si="96"/>
        <v xml:space="preserve">     |1A                     | 5 No     6 Yes    | 7  7.00           | 8          60000| 9          60000|10          60872.00     |11 CRP                 |12                 |13                 |14 DL            |15            .00|    0     |16 HYP                 |17                 |18             0.00|19            110|20               |   AC|21            120000.00|22             0.00|23        120000.00|24               |25         872.00|  PRI|26             60872.00|27             0.00|28             0.00|29               |30 12/03/2014    |31 No------------------------------------------------------------------------------------------------------------------------------------</v>
      </c>
    </row>
    <row r="6202" spans="1:2" hidden="1" x14ac:dyDescent="0.35">
      <c r="A6202" t="s">
        <v>358</v>
      </c>
      <c r="B6202" t="str">
        <f t="shared" si="96"/>
        <v xml:space="preserve">     |11 CRP                 |12                 |13                 |14 DL            |15            .00|    0     |16 HYP                 |17                 |18             0.00|19            110|20               |   AC|21            120000.00|22             0.00|23        120000.00|24               |25         872.00|  PRI|26             60872.00|27             0.00|28             0.00|29               |30 12/03/2014    |31 No------------------------------------------------------------------------------------------------------------------------------------Cus  |26            118044.00|27             0.00|28         71660.00| 8      170000.00| 9      188832.00|10            189704.00</v>
      </c>
    </row>
    <row r="6203" spans="1:2" hidden="1" x14ac:dyDescent="0.35">
      <c r="A6203" t="s">
        <v>2507</v>
      </c>
      <c r="B6203" t="str">
        <f t="shared" si="96"/>
        <v xml:space="preserve">     |16 HYP                 |17                 |18             0.00|19            110|20               |   AC|21            120000.00|22             0.00|23        120000.00|24               |25         872.00|  PRI|26             60872.00|27             0.00|28             0.00|29               |30 12/03/2014    |31 No------------------------------------------------------------------------------------------------------------------------------------Cus  |26            118044.00|27             0.00|28         71660.00| 8      170000.00| 9      188832.00|10            189704.00Tot  |                       |                   |                   |                 |                 |</v>
      </c>
    </row>
    <row r="6204" spans="1:2" hidden="1" x14ac:dyDescent="0.35">
      <c r="A6204" t="s">
        <v>3203</v>
      </c>
      <c r="B6204" t="str">
        <f t="shared" si="96"/>
        <v xml:space="preserve">   AC|21            120000.00|22             0.00|23        120000.00|24               |25         872.00|  PRI|26             60872.00|27             0.00|28             0.00|29               |30 12/03/2014    |31 No------------------------------------------------------------------------------------------------------------------------------------Cus  |26            118044.00|27             0.00|28         71660.00| 8      170000.00| 9      188832.00|10            18970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205" spans="1:2" hidden="1" x14ac:dyDescent="0.35">
      <c r="A6205" t="s">
        <v>3204</v>
      </c>
      <c r="B6205" t="str">
        <f t="shared" si="96"/>
        <v xml:space="preserve">  PRI|26             60872.00|27             0.00|28             0.00|29               |30 12/03/2014    |31 No------------------------------------------------------------------------------------------------------------------------------------Cus  |26            118044.00|27             0.00|28         71660.00| 8      170000.00| 9      188832.00|10            189704.00Tot  |                       |                   |                   |                 |                 |====================================================================================================================================  616| 1 0032497571334       | 2 NADAMUNI NAIDU  PADIMALA            | 3 Individual - M| 4 25/08/2012    |PR 61343001</v>
      </c>
    </row>
    <row r="6206" spans="1:2" hidden="1" x14ac:dyDescent="0.35">
      <c r="A6206" t="s">
        <v>4</v>
      </c>
      <c r="B6206" t="str">
        <f t="shared" si="96"/>
        <v>------------------------------------------------------------------------------------------------------------------------------------Cus  |26            118044.00|27             0.00|28         71660.00| 8      170000.00| 9      188832.00|10            189704.00Tot  |                       |                   |                   |                 |                 |====================================================================================================================================  616| 1 0032497571334       | 2 NADAMUNI NAIDU  PADIMALA            | 3 Individual - M| 4 25/08/2012    |PR 61343001     |1A                     | 5 No     6 Yes    | 7  7.00           | 8          42000| 9          42000|10          48308.40</v>
      </c>
    </row>
    <row r="6207" spans="1:2" hidden="1" x14ac:dyDescent="0.35">
      <c r="A6207" t="s">
        <v>3205</v>
      </c>
      <c r="B6207" t="str">
        <f t="shared" si="96"/>
        <v>Cus  |26            118044.00|27             0.00|28         71660.00| 8      170000.00| 9      188832.00|10            189704.00Tot  |                       |                   |                   |                 |                 |====================================================================================================================================  616| 1 0032497571334       | 2 NADAMUNI NAIDU  PADIMALA            | 3 Individual - M| 4 25/08/2012    |PR 61343001     |1A                     | 5 No     6 Yes    | 7  7.00           | 8          42000| 9          42000|10          48308.40     |11 CRP                 |12                 |13                 |14 DL            |15            .00|    0</v>
      </c>
    </row>
    <row r="6208" spans="1:2" hidden="1" x14ac:dyDescent="0.35">
      <c r="A6208" t="s">
        <v>52</v>
      </c>
      <c r="B6208" t="str">
        <f t="shared" si="96"/>
        <v>Tot  |                       |                   |                   |                 |                 |====================================================================================================================================  616| 1 0032497571334       | 2 NADAMUNI NAIDU  PADIMALA            | 3 Individual - M| 4 25/08/2012    |PR 61343001     |1A                     | 5 No     6 Yes    | 7  7.00           | 8          42000| 9          42000|10          48308.40     |11 CRP                 |12                 |13                 |14 DL            |15            .00|    0     |16 HYP                 |17                 |18             0.00|19             60|20 27/08/2012    |</v>
      </c>
    </row>
    <row r="6209" spans="1:2" hidden="1" x14ac:dyDescent="0.35">
      <c r="A6209" t="s">
        <v>53</v>
      </c>
      <c r="B6209" t="str">
        <f t="shared" si="96"/>
        <v>====================================================================================================================================  616| 1 0032497571334       | 2 NADAMUNI NAIDU  PADIMALA            | 3 Individual - M| 4 25/08/2012    |PR 61343001     |1A                     | 5 No     6 Yes    | 7  7.00           | 8          42000| 9          42000|10          48308.40     |11 CRP                 |12                 |13                 |14 DL            |15            .00|    0     |16 HYP                 |17                 |18             0.00|19             60|20 27/08/2012    |   AC|21             60000.00|22             0.00|23         60000.00|24               |25        6308.40|</v>
      </c>
    </row>
    <row r="6210" spans="1:2" x14ac:dyDescent="0.35">
      <c r="A6210" t="s">
        <v>3206</v>
      </c>
      <c r="B6210" t="str">
        <f t="shared" si="96"/>
        <v xml:space="preserve">  616| 1 0032497571334       | 2 NADAMUNI NAIDU  PADIMALA            | 3 Individual - M| 4 25/08/2012    |PR 61343001     |1A                     | 5 No     6 Yes    | 7  7.00           | 8          42000| 9          42000|10          48308.40     |11 CRP                 |12                 |13                 |14 DL            |15            .00|    0     |16 HYP                 |17                 |18             0.00|19             60|20 27/08/2012    |   AC|21             60000.00|22             0.00|23         60000.00|24               |25        6308.40|  PRI|26             48308.40|27             0.00|28             0.00|29               |30 12/03/2013    |31 No</v>
      </c>
    </row>
    <row r="6211" spans="1:2" hidden="1" x14ac:dyDescent="0.35">
      <c r="A6211" t="s">
        <v>3207</v>
      </c>
      <c r="B6211" t="str">
        <f t="shared" si="96"/>
        <v xml:space="preserve">     |1A                     | 5 No     6 Yes    | 7  7.00           | 8          42000| 9          42000|10          48308.40     |11 CRP                 |12                 |13                 |14 DL            |15            .00|    0     |16 HYP                 |17                 |18             0.00|19             60|20 27/08/2012    |   AC|21             60000.00|22             0.00|23         60000.00|24               |25        6308.40|  PRI|26             48308.40|27             0.00|28             0.00|29               |30 12/03/2013    |31 No------------------------------------------------------------------------------------------------------------------------------------</v>
      </c>
    </row>
    <row r="6212" spans="1:2" hidden="1" x14ac:dyDescent="0.35">
      <c r="A6212" t="s">
        <v>358</v>
      </c>
      <c r="B6212" t="str">
        <f t="shared" si="96"/>
        <v xml:space="preserve">     |11 CRP                 |12                 |13                 |14 DL            |15            .00|    0     |16 HYP                 |17                 |18             0.00|19             60|20 27/08/2012    |   AC|21             60000.00|22             0.00|23         60000.00|24               |25        6308.40|  PRI|26             48308.40|27             0.00|28             0.00|29               |30 12/03/2013    |31 No------------------------------------------------------------------------------------------------------------------------------------  617| 1 0032505247109       | 2 NADAMUNI NAIDU  PADIMALA            | 3 Individual - M| 4 29/08/2012    |PR 63316003</v>
      </c>
    </row>
    <row r="6213" spans="1:2" hidden="1" x14ac:dyDescent="0.35">
      <c r="A6213" t="s">
        <v>3208</v>
      </c>
      <c r="B6213" t="str">
        <f t="shared" si="96"/>
        <v xml:space="preserve">     |16 HYP                 |17                 |18             0.00|19             60|20 27/08/2012    |   AC|21             60000.00|22             0.00|23         60000.00|24               |25        6308.40|  PRI|26             48308.40|27             0.00|28             0.00|29               |30 12/03/2013    |31 No------------------------------------------------------------------------------------------------------------------------------------  617| 1 0032505247109       | 2 NADAMUNI NAIDU  PADIMALA            | 3 Individual - M| 4 29/08/2012    |PR 63316003     |1A                     | 5 No     6 Yes    | 7 12.00           | 8          60000| 9          66304|10          66304.00</v>
      </c>
    </row>
    <row r="6214" spans="1:2" hidden="1" x14ac:dyDescent="0.35">
      <c r="A6214" t="s">
        <v>3209</v>
      </c>
      <c r="B6214" t="str">
        <f t="shared" si="96"/>
        <v xml:space="preserve">   AC|21             60000.00|22             0.00|23         60000.00|24               |25        6308.40|  PRI|26             48308.40|27             0.00|28             0.00|29               |30 12/03/2013    |31 No------------------------------------------------------------------------------------------------------------------------------------  617| 1 0032505247109       | 2 NADAMUNI NAIDU  PADIMALA            | 3 Individual - M| 4 29/08/2012    |PR 63316003     |1A                     | 5 No     6 Yes    | 7 12.00           | 8          60000| 9          66304|10          66304.00     |11 GLD                 |12                 |13                 |14 ACC           |15            .00|    0</v>
      </c>
    </row>
    <row r="6215" spans="1:2" hidden="1" x14ac:dyDescent="0.35">
      <c r="A6215" t="s">
        <v>3210</v>
      </c>
      <c r="B6215" t="str">
        <f t="shared" si="96"/>
        <v xml:space="preserve">  PRI|26             48308.40|27             0.00|28             0.00|29               |30 12/03/2013    |31 No------------------------------------------------------------------------------------------------------------------------------------  617| 1 0032505247109       | 2 NADAMUNI NAIDU  PADIMALA            | 3 Individual - M| 4 29/08/2012    |PR 63316003     |1A                     | 5 No     6 Yes    | 7 12.00           | 8          60000| 9          66304|10          66304.00     |11 GLD                 |12                 |13                 |14 ACC           |15            .00|    0     |16 PLG                 |17                 |18             0.00|19             42|20 29/08/2012    |</v>
      </c>
    </row>
    <row r="6216" spans="1:2" hidden="1" x14ac:dyDescent="0.35">
      <c r="A6216" t="s">
        <v>4</v>
      </c>
      <c r="B6216" t="str">
        <f t="shared" si="96"/>
        <v>------------------------------------------------------------------------------------------------------------------------------------  617| 1 0032505247109       | 2 NADAMUNI NAIDU  PADIMALA            | 3 Individual - M| 4 29/08/2012    |PR 63316003     |1A                     | 5 No     6 Yes    | 7 12.00           | 8          60000| 9          66304|10          66304.00     |11 GLD                 |12                 |13                 |14 ACC           |15            .00|    0     |16 PLG                 |17                 |18             0.00|19             42|20 29/08/2012    |   DL|21             86196.00|22             0.00|23         86196.00|24               |25           0.00|</v>
      </c>
    </row>
    <row r="6217" spans="1:2" x14ac:dyDescent="0.35">
      <c r="A6217" t="s">
        <v>3211</v>
      </c>
      <c r="B6217" t="str">
        <f t="shared" si="96"/>
        <v xml:space="preserve">  617| 1 0032505247109       | 2 NADAMUNI NAIDU  PADIMALA            | 3 Individual - M| 4 29/08/2012    |PR 63316003     |1A                     | 5 No     6 Yes    | 7 12.00           | 8          60000| 9          66304|10          66304.00     |11 GLD                 |12                 |13                 |14 ACC           |15            .00|    0     |16 PLG                 |17                 |18             0.00|19             42|20 29/08/2012    |   DL|21             86196.00|22             0.00|23         86196.00|24               |25           0.00|  PRI|26             66304.00|27             0.00|28             0.00|29               |30               |31 No</v>
      </c>
    </row>
    <row r="6218" spans="1:2" hidden="1" x14ac:dyDescent="0.35">
      <c r="A6218" t="s">
        <v>3212</v>
      </c>
      <c r="B6218" t="str">
        <f t="shared" si="96"/>
        <v xml:space="preserve">     |1A                     | 5 No     6 Yes    | 7 12.00           | 8          60000| 9          66304|10          66304.00     |11 GLD                 |12                 |13                 |14 ACC           |15            .00|    0     |16 PLG                 |17                 |18             0.00|19             42|20 29/08/2012    |   DL|21             86196.00|22             0.00|23         86196.00|24               |25           0.00|  PRI|26             66304.00|27             0.00|28             0.00|29               |30               |31 No------------------------------------------------------------------------------------------------------------------------------------</v>
      </c>
    </row>
    <row r="6219" spans="1:2" hidden="1" x14ac:dyDescent="0.35">
      <c r="A6219" t="s">
        <v>678</v>
      </c>
      <c r="B6219" t="str">
        <f t="shared" si="96"/>
        <v xml:space="preserve">     |11 GLD                 |12                 |13                 |14 ACC           |15            .00|    0     |16 PLG                 |17                 |18             0.00|19             42|20 29/08/2012    |   DL|21             86196.00|22             0.00|23         86196.00|24               |25           0.00|  PRI|26             6630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220" spans="1:2" hidden="1" x14ac:dyDescent="0.35">
      <c r="A6220" t="s">
        <v>3213</v>
      </c>
      <c r="B6220" t="str">
        <f t="shared" si="96"/>
        <v xml:space="preserve">     |16 PLG                 |17                 |18             0.00|19             42|20 29/08/2012    |   DL|21             86196.00|22             0.00|23         86196.00|24               |25           0.00|  PRI|26             6630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221" spans="1:2" hidden="1" x14ac:dyDescent="0.35">
      <c r="A6221" t="s">
        <v>3214</v>
      </c>
      <c r="B6221" t="str">
        <f t="shared" si="96"/>
        <v xml:space="preserve">   DL|21             86196.00|22             0.00|23         86196.00|24               |25           0.00|  PRI|26             6630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6</v>
      </c>
    </row>
    <row r="6222" spans="1:2" hidden="1" x14ac:dyDescent="0.35">
      <c r="A6222" t="s">
        <v>3215</v>
      </c>
      <c r="B6222" t="str">
        <f t="shared" si="96"/>
        <v xml:space="preserve">  PRI|26             6630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6            Rs. 1 LAKH &amp; ABOVE (EXCLUDING GOVT. GUARANTEE &amp; RESTRUCTURED &amp; STAFF ADVANCES WITH ZERO INT. RATE)  ACCOUNTS</v>
      </c>
    </row>
    <row r="6223" spans="1:2" hidden="1" x14ac:dyDescent="0.35">
      <c r="A6223" t="s">
        <v>4</v>
      </c>
      <c r="B6223" t="str">
        <f t="shared" si="9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6            Rs. 1 LAKH &amp; ABOVE (EXCLUDING GOVT. GUARANTEE &amp; RESTRUCTURED &amp; STAFF ADVANCES WITH ZERO INT. RATE)  ACCOUNTS</v>
      </c>
    </row>
    <row r="6224" spans="1:2" hidden="1" x14ac:dyDescent="0.35">
      <c r="A6224" t="s">
        <v>49</v>
      </c>
      <c r="B6224" t="str">
        <f t="shared" si="9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6            Rs. 1 LAKH &amp; ABOVE (EXCLUDING GOVT. GUARANTEE &amp; RESTRUCTURED &amp; STAFF ADVANCES WITH ZERO INT. RATE)  ACCOUNTS                          BRANCH :( 5867)Dhoni Branch REGION:03 MODULE: Jharkhand     CIRCLE: HYDERABAD</v>
      </c>
    </row>
    <row r="6225" spans="1:2" hidden="1" x14ac:dyDescent="0.35">
      <c r="B6225" t="str">
        <f t="shared" si="96"/>
        <v xml:space="preserve">                                    FORM-SA1   ANNUAL RETURN OF STANDARD ASSETS AS ON 31/03/2014                      PAGE NO :   9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226" spans="1:2" hidden="1" x14ac:dyDescent="0.35">
      <c r="A6226" t="s">
        <v>3216</v>
      </c>
      <c r="B6226" t="str">
        <f t="shared" ref="B6226:B6289" si="97">A6226&amp;A6227&amp;A6228&amp;A6229&amp;A6230&amp;A6231</f>
        <v xml:space="preserve">                                    FORM-SA1   ANNUAL RETURN OF STANDARD ASSETS AS ON 31/03/2014                      PAGE NO :   9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227" spans="1:2" hidden="1" x14ac:dyDescent="0.35">
      <c r="A6227" t="s">
        <v>1</v>
      </c>
      <c r="B6227" t="str">
        <f t="shared" si="9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228" spans="1:2" hidden="1" x14ac:dyDescent="0.35">
      <c r="B6228" t="str">
        <f t="shared" si="9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229" spans="1:2" hidden="1" x14ac:dyDescent="0.35">
      <c r="A6229" t="s">
        <v>2</v>
      </c>
      <c r="B6229" t="str">
        <f t="shared" si="9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230" spans="1:2" hidden="1" x14ac:dyDescent="0.35">
      <c r="A6230" t="s">
        <v>3</v>
      </c>
      <c r="B6230" t="str">
        <f t="shared" si="9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231" spans="1:2" hidden="1" x14ac:dyDescent="0.35">
      <c r="A6231" t="s">
        <v>4</v>
      </c>
      <c r="B6231" t="str">
        <f t="shared" si="9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232" spans="1:2" hidden="1" x14ac:dyDescent="0.35">
      <c r="A6232" t="s">
        <v>5</v>
      </c>
      <c r="B6232" t="str">
        <f t="shared" si="9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233" spans="1:2" hidden="1" x14ac:dyDescent="0.35">
      <c r="A6233" t="s">
        <v>6</v>
      </c>
      <c r="B6233" t="str">
        <f t="shared" si="9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234" spans="1:2" hidden="1" x14ac:dyDescent="0.35">
      <c r="A6234" t="s">
        <v>7</v>
      </c>
      <c r="B6234" t="str">
        <f t="shared" si="9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4612.40|27             0.00|28             0.00| 8      102000.00| 9      108304.00|10            114612.40</v>
      </c>
    </row>
    <row r="6235" spans="1:2" hidden="1" x14ac:dyDescent="0.35">
      <c r="A6235" t="s">
        <v>8</v>
      </c>
      <c r="B6235" t="str">
        <f t="shared" si="9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4612.40|27             0.00|28             0.00| 8      102000.00| 9      108304.00|10            114612.40Tot  |                       |                   |                   |                 |                 |</v>
      </c>
    </row>
    <row r="6236" spans="1:2" hidden="1" x14ac:dyDescent="0.35">
      <c r="A6236" t="s">
        <v>9</v>
      </c>
      <c r="B6236" t="str">
        <f t="shared" si="9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4612.40|27             0.00|28             0.00| 8      102000.00| 9      108304.00|10            114612.40Tot  |                       |                   |                   |                 |                 |====================================================================================================================================</v>
      </c>
    </row>
    <row r="6237" spans="1:2" hidden="1" x14ac:dyDescent="0.35">
      <c r="A6237" t="s">
        <v>10</v>
      </c>
      <c r="B6237" t="str">
        <f t="shared" si="97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14612.40|27             0.00|28             0.00| 8      102000.00| 9      108304.00|10            114612.40Tot  |                       |                   |                   |                 |                 |====================================================================================================================================  618| 1 0033007765720       | 2 BHUSHANA  PADIRI                    | 3 Individual - F| 4 20/05/2013    |PR 63316003</v>
      </c>
    </row>
    <row r="6238" spans="1:2" hidden="1" x14ac:dyDescent="0.35">
      <c r="A6238" t="s">
        <v>4</v>
      </c>
      <c r="B6238" t="str">
        <f t="shared" si="97"/>
        <v>------------------------------------------------------------------------------------------------------------------------------------Cus  |26            114612.40|27             0.00|28             0.00| 8      102000.00| 9      108304.00|10            114612.40Tot  |                       |                   |                   |                 |                 |====================================================================================================================================  618| 1 0033007765720       | 2 BHUSHANA  PADIRI                    | 3 Individual - F| 4 20/05/2013    |PR 63316003     |1A                     | 5 No     6 Yes    | 7  7.00           | 8         300000| 9         310244|10         205244.00</v>
      </c>
    </row>
    <row r="6239" spans="1:2" hidden="1" x14ac:dyDescent="0.35">
      <c r="A6239" t="s">
        <v>3217</v>
      </c>
      <c r="B6239" t="str">
        <f t="shared" si="97"/>
        <v>Cus  |26            114612.40|27             0.00|28             0.00| 8      102000.00| 9      108304.00|10            114612.40Tot  |                       |                   |                   |                 |                 |====================================================================================================================================  618| 1 0033007765720       | 2 BHUSHANA  PADIRI                    | 3 Individual - F| 4 20/05/2013    |PR 63316003     |1A                     | 5 No     6 Yes    | 7  7.00           | 8         300000| 9         310244|10         205244.00     |11 GLD                 |12                 |13                 |14               |15         106.50|    0</v>
      </c>
    </row>
    <row r="6240" spans="1:2" hidden="1" x14ac:dyDescent="0.35">
      <c r="A6240" t="s">
        <v>52</v>
      </c>
      <c r="B6240" t="str">
        <f t="shared" si="97"/>
        <v>Tot  |                       |                   |                   |                 |                 |====================================================================================================================================  618| 1 0033007765720       | 2 BHUSHANA  PADIRI                    | 3 Individual - F| 4 20/05/2013    |PR 63316003     |1A                     | 5 No     6 Yes    | 7  7.00           | 8         300000| 9         310244|10         205244.00     |11 GLD                 |12                 |13                 |14               |15         106.50|    0     |16 PLG                 |17                 |18             0.00|19               |20  8/03/2014    |</v>
      </c>
    </row>
    <row r="6241" spans="1:2" hidden="1" x14ac:dyDescent="0.35">
      <c r="A6241" t="s">
        <v>53</v>
      </c>
      <c r="B6241" t="str">
        <f t="shared" si="97"/>
        <v>====================================================================================================================================  618| 1 0033007765720       | 2 BHUSHANA  PADIRI                    | 3 Individual - F| 4 20/05/2013    |PR 63316003     |1A                     | 5 No     6 Yes    | 7  7.00           | 8         300000| 9         310244|10         205244.00     |11 GLD                 |12                 |13                 |14               |15         106.50|    0     |16 PLG                 |17                 |18             0.00|19               |20  8/03/2014    |   DL|21            468416.00|22             0.00|23        468416.00|24               |25           0.00|</v>
      </c>
    </row>
    <row r="6242" spans="1:2" x14ac:dyDescent="0.35">
      <c r="A6242" t="s">
        <v>3218</v>
      </c>
      <c r="B6242" t="str">
        <f t="shared" si="97"/>
        <v xml:space="preserve">  618| 1 0033007765720       | 2 BHUSHANA  PADIRI                    | 3 Individual - F| 4 20/05/2013    |PR 63316003     |1A                     | 5 No     6 Yes    | 7  7.00           | 8         300000| 9         310244|10         205244.00     |11 GLD                 |12                 |13                 |14               |15         106.50|    0     |16 PLG                 |17                 |18             0.00|19               |20  8/03/2014    |   DL|21            468416.00|22             0.00|23        468416.00|24               |25           0.00|  PRI|26            205244.00|27             0.00|28             0.00|29               |30               |31 No</v>
      </c>
    </row>
    <row r="6243" spans="1:2" hidden="1" x14ac:dyDescent="0.35">
      <c r="A6243" t="s">
        <v>3219</v>
      </c>
      <c r="B6243" t="str">
        <f t="shared" si="97"/>
        <v xml:space="preserve">     |1A                     | 5 No     6 Yes    | 7  7.00           | 8         300000| 9         310244|10         205244.00     |11 GLD                 |12                 |13                 |14               |15         106.50|    0     |16 PLG                 |17                 |18             0.00|19               |20  8/03/2014    |   DL|21            468416.00|22             0.00|23        468416.00|24               |25           0.00|  PRI|26            205244.00|27             0.00|28             0.00|29               |30               |31 No------------------------------------------------------------------------------------------------------------------------------------</v>
      </c>
    </row>
    <row r="6244" spans="1:2" hidden="1" x14ac:dyDescent="0.35">
      <c r="A6244" t="s">
        <v>3220</v>
      </c>
      <c r="B6244" t="str">
        <f t="shared" si="97"/>
        <v xml:space="preserve">     |11 GLD                 |12                 |13                 |14               |15         106.50|    0     |16 PLG                 |17                 |18             0.00|19               |20  8/03/2014    |   DL|21            468416.00|22             0.00|23        468416.00|24               |25           0.00|  PRI|26            205244.00|27             0.00|28             0.00|29               |30               |31 No------------------------------------------------------------------------------------------------------------------------------------  619| 1 0033076107464       | 2 VIMALAMMA  PALADURU                 | 3 Individual - F| 4 24/06/2013    |PR 63316003</v>
      </c>
    </row>
    <row r="6245" spans="1:2" hidden="1" x14ac:dyDescent="0.35">
      <c r="A6245" t="s">
        <v>1264</v>
      </c>
      <c r="B6245" t="str">
        <f t="shared" si="97"/>
        <v xml:space="preserve">     |16 PLG                 |17                 |18             0.00|19               |20  8/03/2014    |   DL|21            468416.00|22             0.00|23        468416.00|24               |25           0.00|  PRI|26            205244.00|27             0.00|28             0.00|29               |30               |31 No------------------------------------------------------------------------------------------------------------------------------------  619| 1 0033076107464       | 2 VIMALAMMA  PALADURU                 | 3 Individual - F| 4 24/06/2013    |PR 63316003     |1A                     | 5 No     6 Yes    | 7  7.00           | 8         140000| 9         144296|10         144296.00</v>
      </c>
    </row>
    <row r="6246" spans="1:2" hidden="1" x14ac:dyDescent="0.35">
      <c r="A6246" t="s">
        <v>3221</v>
      </c>
      <c r="B6246" t="str">
        <f t="shared" si="97"/>
        <v xml:space="preserve">   DL|21            468416.00|22             0.00|23        468416.00|24               |25           0.00|  PRI|26            205244.00|27             0.00|28             0.00|29               |30               |31 No------------------------------------------------------------------------------------------------------------------------------------  619| 1 0033076107464       | 2 VIMALAMMA  PALADURU                 | 3 Individual - F| 4 24/06/2013    |PR 63316003     |1A                     | 5 No     6 Yes    | 7  7.00           | 8         140000| 9         144296|10         144296.00     |11 GLD                 |12                 |13                 |14               |15            .50|    0</v>
      </c>
    </row>
    <row r="6247" spans="1:2" hidden="1" x14ac:dyDescent="0.35">
      <c r="A6247" t="s">
        <v>3222</v>
      </c>
      <c r="B6247" t="str">
        <f t="shared" si="97"/>
        <v xml:space="preserve">  PRI|26            205244.00|27             0.00|28             0.00|29               |30               |31 No------------------------------------------------------------------------------------------------------------------------------------  619| 1 0033076107464       | 2 VIMALAMMA  PALADURU                 | 3 Individual - F| 4 24/06/2013    |PR 63316003     |1A                     | 5 No     6 Yes    | 7  7.00           | 8         140000| 9         144296|10         144296.00     |11 GLD                 |12                 |13                 |14               |15            .50|    0     |16 PLG                 |17                 |18             0.00|19               |20 24/06/2013    |</v>
      </c>
    </row>
    <row r="6248" spans="1:2" hidden="1" x14ac:dyDescent="0.35">
      <c r="A6248" t="s">
        <v>4</v>
      </c>
      <c r="B6248" t="str">
        <f t="shared" si="97"/>
        <v>------------------------------------------------------------------------------------------------------------------------------------  619| 1 0033076107464       | 2 VIMALAMMA  PALADURU                 | 3 Individual - F| 4 24/06/2013    |PR 63316003     |1A                     | 5 No     6 Yes    | 7  7.00           | 8         140000| 9         144296|10         144296.00     |11 GLD                 |12                 |13                 |14               |15            .50|    0     |16 PLG                 |17                 |18             0.00|19               |20 24/06/2013    |   DL|21            222336.00|22             0.00|23        222336.00|24               |25           0.00|</v>
      </c>
    </row>
    <row r="6249" spans="1:2" x14ac:dyDescent="0.35">
      <c r="A6249" t="s">
        <v>3223</v>
      </c>
      <c r="B6249" t="str">
        <f t="shared" si="97"/>
        <v xml:space="preserve">  619| 1 0033076107464       | 2 VIMALAMMA  PALADURU                 | 3 Individual - F| 4 24/06/2013    |PR 63316003     |1A                     | 5 No     6 Yes    | 7  7.00           | 8         140000| 9         144296|10         144296.00     |11 GLD                 |12                 |13                 |14               |15            .50|    0     |16 PLG                 |17                 |18             0.00|19               |20 24/06/2013    |   DL|21            222336.00|22             0.00|23        222336.00|24               |25           0.00|  PRI|26            144296.00|27             0.00|28             0.00|29               |30               |31 No</v>
      </c>
    </row>
    <row r="6250" spans="1:2" hidden="1" x14ac:dyDescent="0.35">
      <c r="A6250" t="s">
        <v>3224</v>
      </c>
      <c r="B6250" t="str">
        <f t="shared" si="97"/>
        <v xml:space="preserve">     |1A                     | 5 No     6 Yes    | 7  7.00           | 8         140000| 9         144296|10         144296.00     |11 GLD                 |12                 |13                 |14               |15            .50|    0     |16 PLG                 |17                 |18             0.00|19               |20 24/06/2013    |   DL|21            222336.00|22             0.00|23        222336.00|24               |25           0.00|  PRI|26            144296.00|27             0.00|28             0.00|29               |30               |31 No------------------------------------------------------------------------------------------------------------------------------------</v>
      </c>
    </row>
    <row r="6251" spans="1:2" hidden="1" x14ac:dyDescent="0.35">
      <c r="A6251" t="s">
        <v>19</v>
      </c>
      <c r="B6251" t="str">
        <f t="shared" si="97"/>
        <v xml:space="preserve">     |11 GLD                 |12                 |13                 |14               |15            .50|    0     |16 PLG                 |17                 |18             0.00|19               |20 24/06/2013    |   DL|21            222336.00|22             0.00|23        222336.00|24               |25           0.00|  PRI|26            144296.00|27             0.00|28             0.00|29               |30               |31 No------------------------------------------------------------------------------------------------------------------------------------  620| 1 0033343458058       | 2 VIMALAMMA  PALADURU                 | 3 Individual - F| 4  1/10/2013    |PR 63316003</v>
      </c>
    </row>
    <row r="6252" spans="1:2" hidden="1" x14ac:dyDescent="0.35">
      <c r="A6252" t="s">
        <v>839</v>
      </c>
      <c r="B6252" t="str">
        <f t="shared" si="97"/>
        <v xml:space="preserve">     |16 PLG                 |17                 |18             0.00|19               |20 24/06/2013    |   DL|21            222336.00|22             0.00|23        222336.00|24               |25           0.00|  PRI|26            144296.00|27             0.00|28             0.00|29               |30               |31 No------------------------------------------------------------------------------------------------------------------------------------  620| 1 0033343458058       | 2 VIMALAMMA  PALADURU                 | 3 Individual - F| 4  1/10/2013    |PR 63316003     |1A                     | 5 No     6 Yes    | 7  7.00           | 8         117000| 9         117696|10         117696.00</v>
      </c>
    </row>
    <row r="6253" spans="1:2" hidden="1" x14ac:dyDescent="0.35">
      <c r="A6253" t="s">
        <v>3225</v>
      </c>
      <c r="B6253" t="str">
        <f t="shared" si="97"/>
        <v xml:space="preserve">   DL|21            222336.00|22             0.00|23        222336.00|24               |25           0.00|  PRI|26            144296.00|27             0.00|28             0.00|29               |30               |31 No------------------------------------------------------------------------------------------------------------------------------------  620| 1 0033343458058       | 2 VIMALAMMA  PALADURU                 | 3 Individual - F| 4  1/10/2013    |PR 63316003     |1A                     | 5 No     6 Yes    | 7  7.00           | 8         117000| 9         117696|10         117696.00     |11 GLD                 |12                 |13                 |14               |15            .50|    0</v>
      </c>
    </row>
    <row r="6254" spans="1:2" hidden="1" x14ac:dyDescent="0.35">
      <c r="A6254" t="s">
        <v>3226</v>
      </c>
      <c r="B6254" t="str">
        <f t="shared" si="97"/>
        <v xml:space="preserve">  PRI|26            144296.00|27             0.00|28             0.00|29               |30               |31 No------------------------------------------------------------------------------------------------------------------------------------  620| 1 0033343458058       | 2 VIMALAMMA  PALADURU                 | 3 Individual - F| 4  1/10/2013    |PR 63316003     |1A                     | 5 No     6 Yes    | 7  7.00           | 8         117000| 9         117696|10         117696.00     |11 GLD                 |12                 |13                 |14               |15            .50|    0     |16 PLG                 |17                 |18             0.00|19               |20  1/10/2013    |</v>
      </c>
    </row>
    <row r="6255" spans="1:2" hidden="1" x14ac:dyDescent="0.35">
      <c r="A6255" t="s">
        <v>4</v>
      </c>
      <c r="B6255" t="str">
        <f t="shared" si="97"/>
        <v>------------------------------------------------------------------------------------------------------------------------------------  620| 1 0033343458058       | 2 VIMALAMMA  PALADURU                 | 3 Individual - F| 4  1/10/2013    |PR 63316003     |1A                     | 5 No     6 Yes    | 7  7.00           | 8         117000| 9         117696|10         117696.00     |11 GLD                 |12                 |13                 |14               |15            .50|    0     |16 PLG                 |17                 |18             0.00|19               |20  1/10/2013    |   DL|21            175000.00|22             0.00|23        175000.00|24               |25           0.00|</v>
      </c>
    </row>
    <row r="6256" spans="1:2" x14ac:dyDescent="0.35">
      <c r="A6256" t="s">
        <v>3227</v>
      </c>
      <c r="B6256" t="str">
        <f t="shared" si="97"/>
        <v xml:space="preserve">  620| 1 0033343458058       | 2 VIMALAMMA  PALADURU                 | 3 Individual - F| 4  1/10/2013    |PR 63316003     |1A                     | 5 No     6 Yes    | 7  7.00           | 8         117000| 9         117696|10         117696.00     |11 GLD                 |12                 |13                 |14               |15            .50|    0     |16 PLG                 |17                 |18             0.00|19               |20  1/10/2013    |   DL|21            175000.00|22             0.00|23        175000.00|24               |25           0.00|  PRI|26            117696.00|27             0.00|28             0.00|29               |30               |31 No</v>
      </c>
    </row>
    <row r="6257" spans="1:2" hidden="1" x14ac:dyDescent="0.35">
      <c r="A6257" t="s">
        <v>3228</v>
      </c>
      <c r="B6257" t="str">
        <f t="shared" si="97"/>
        <v xml:space="preserve">     |1A                     | 5 No     6 Yes    | 7  7.00           | 8         117000| 9         117696|10         117696.00     |11 GLD                 |12                 |13                 |14               |15            .50|    0     |16 PLG                 |17                 |18             0.00|19               |20  1/10/2013    |   DL|21            175000.00|22             0.00|23        175000.00|24               |25           0.00|  PRI|26            117696.00|27             0.00|28             0.00|29               |30               |31 No------------------------------------------------------------------------------------------------------------------------------------</v>
      </c>
    </row>
    <row r="6258" spans="1:2" hidden="1" x14ac:dyDescent="0.35">
      <c r="A6258" t="s">
        <v>19</v>
      </c>
      <c r="B6258" t="str">
        <f t="shared" si="97"/>
        <v xml:space="preserve">     |11 GLD                 |12                 |13                 |14               |15            .50|    0     |16 PLG                 |17                 |18             0.00|19               |20  1/10/2013    |   DL|21            175000.00|22             0.00|23        175000.00|24               |25           0.00|  PRI|26            117696.00|27             0.00|28             0.00|29               |30               |31 No------------------------------------------------------------------------------------------------------------------------------------Cus  |26            261992.00|27             0.00|28             0.00| 8      257000.00| 9      261992.00|10            261992.00</v>
      </c>
    </row>
    <row r="6259" spans="1:2" hidden="1" x14ac:dyDescent="0.35">
      <c r="A6259" t="s">
        <v>470</v>
      </c>
      <c r="B6259" t="str">
        <f t="shared" si="97"/>
        <v xml:space="preserve">     |16 PLG                 |17                 |18             0.00|19               |20  1/10/2013    |   DL|21            175000.00|22             0.00|23        175000.00|24               |25           0.00|  PRI|26            117696.00|27             0.00|28             0.00|29               |30               |31 No------------------------------------------------------------------------------------------------------------------------------------Cus  |26            261992.00|27             0.00|28             0.00| 8      257000.00| 9      261992.00|10            261992.00Tot  |                       |                   |                   |                 |                 |</v>
      </c>
    </row>
    <row r="6260" spans="1:2" hidden="1" x14ac:dyDescent="0.35">
      <c r="A6260" t="s">
        <v>3229</v>
      </c>
      <c r="B6260" t="str">
        <f t="shared" si="97"/>
        <v xml:space="preserve">   DL|21            175000.00|22             0.00|23        175000.00|24               |25           0.00|  PRI|26            117696.00|27             0.00|28             0.00|29               |30               |31 No------------------------------------------------------------------------------------------------------------------------------------Cus  |26            261992.00|27             0.00|28             0.00| 8      257000.00| 9      261992.00|10            26199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261" spans="1:2" hidden="1" x14ac:dyDescent="0.35">
      <c r="A6261" t="s">
        <v>3230</v>
      </c>
      <c r="B6261" t="str">
        <f t="shared" si="97"/>
        <v xml:space="preserve">  PRI|26            117696.00|27             0.00|28             0.00|29               |30               |31 No------------------------------------------------------------------------------------------------------------------------------------Cus  |26            261992.00|27             0.00|28             0.00| 8      257000.00| 9      261992.00|10            261992.00Tot  |                       |                   |                   |                 |                 |====================================================================================================================================  621| 1 0032762705723       | 2 AMARNATH NAIDU  PALGUDI             | 3 Individual - M| 4 10/01/2013    |PR 61343001</v>
      </c>
    </row>
    <row r="6262" spans="1:2" hidden="1" x14ac:dyDescent="0.35">
      <c r="A6262" t="s">
        <v>4</v>
      </c>
      <c r="B6262" t="str">
        <f t="shared" si="97"/>
        <v>------------------------------------------------------------------------------------------------------------------------------------Cus  |26            261992.00|27             0.00|28             0.00| 8      257000.00| 9      261992.00|10            261992.00Tot  |                       |                   |                   |                 |                 |====================================================================================================================================  621| 1 0032762705723       | 2 AMARNATH NAIDU  PALGUDI             | 3 Individual - M| 4 10/01/2013    |PR 61343001     |1A                     | 5 No     6 Yes    | 7  7.00           | 8          75000| 9          75000|10          82670.00</v>
      </c>
    </row>
    <row r="6263" spans="1:2" hidden="1" x14ac:dyDescent="0.35">
      <c r="A6263" t="s">
        <v>3231</v>
      </c>
      <c r="B6263" t="str">
        <f t="shared" si="97"/>
        <v>Cus  |26            261992.00|27             0.00|28             0.00| 8      257000.00| 9      261992.00|10            261992.00Tot  |                       |                   |                   |                 |                 |====================================================================================================================================  621| 1 0032762705723       | 2 AMARNATH NAIDU  PALGUDI             | 3 Individual - M| 4 10/01/2013    |PR 61343001     |1A                     | 5 No     6 Yes    | 7  7.00           | 8          75000| 9          75000|10          82670.00     |11 CRP                 |12                 |13                 |14 DL            |15            .00|    0</v>
      </c>
    </row>
    <row r="6264" spans="1:2" hidden="1" x14ac:dyDescent="0.35">
      <c r="A6264" t="s">
        <v>52</v>
      </c>
      <c r="B6264" t="str">
        <f t="shared" si="97"/>
        <v>Tot  |                       |                   |                   |                 |                 |====================================================================================================================================  621| 1 0032762705723       | 2 AMARNATH NAIDU  PALGUDI             | 3 Individual - M| 4 10/01/2013    |PR 61343001     |1A                     | 5 No     6 Yes    | 7  7.00           | 8          75000| 9          75000|10          82670.00     |11 CRP                 |12                 |13                 |14 DL            |15            .00|    0     |16 HYP                 |17                 |18             0.00|19             54|20               |</v>
      </c>
    </row>
    <row r="6265" spans="1:2" hidden="1" x14ac:dyDescent="0.35">
      <c r="A6265" t="s">
        <v>53</v>
      </c>
      <c r="B6265" t="str">
        <f t="shared" si="97"/>
        <v>====================================================================================================================================  621| 1 0032762705723       | 2 AMARNATH NAIDU  PALGUDI             | 3 Individual - M| 4 10/01/2013    |PR 61343001     |1A                     | 5 No     6 Yes    | 7  7.00           | 8          75000| 9          75000|10          82670.00     |11 CRP                 |12                 |13                 |14 DL            |15            .00|    0     |16 HYP                 |17                 |18             0.00|19             54|20               |   AC|21            100000.00|22             0.00|23        100000.00|24               |25        7670.00|</v>
      </c>
    </row>
    <row r="6266" spans="1:2" x14ac:dyDescent="0.35">
      <c r="A6266" t="s">
        <v>3232</v>
      </c>
      <c r="B6266" t="str">
        <f t="shared" si="97"/>
        <v xml:space="preserve">  621| 1 0032762705723       | 2 AMARNATH NAIDU  PALGUDI             | 3 Individual - M| 4 10/01/2013    |PR 61343001     |1A                     | 5 No     6 Yes    | 7  7.00           | 8          75000| 9          75000|10          82670.00     |11 CRP                 |12                 |13                 |14 DL            |15            .00|    0     |16 HYP                 |17                 |18             0.00|19             54|20               |   AC|21            100000.00|22             0.00|23        100000.00|24               |25        7670.00|  PRI|26             82670.00|27             0.00|28             0.00|29               |30 12/03/2013    |31 No</v>
      </c>
    </row>
    <row r="6267" spans="1:2" hidden="1" x14ac:dyDescent="0.35">
      <c r="A6267" t="s">
        <v>3233</v>
      </c>
      <c r="B6267" t="str">
        <f t="shared" si="97"/>
        <v xml:space="preserve">     |1A                     | 5 No     6 Yes    | 7  7.00           | 8          75000| 9          75000|10          82670.00     |11 CRP                 |12                 |13                 |14 DL            |15            .00|    0     |16 HYP                 |17                 |18             0.00|19             54|20               |   AC|21            100000.00|22             0.00|23        100000.00|24               |25        7670.00|  PRI|26             82670.00|27             0.00|28             0.00|29               |30 12/03/2013    |31 No------------------------------------------------------------------------------------------------------------------------------------</v>
      </c>
    </row>
    <row r="6268" spans="1:2" hidden="1" x14ac:dyDescent="0.35">
      <c r="A6268" t="s">
        <v>358</v>
      </c>
      <c r="B6268" t="str">
        <f t="shared" si="97"/>
        <v xml:space="preserve">     |11 CRP                 |12                 |13                 |14 DL            |15            .00|    0     |16 HYP                 |17                 |18             0.00|19             54|20               |   AC|21            100000.00|22             0.00|23        100000.00|24               |25        7670.00|  PRI|26             82670.00|27             0.00|28             0.00|29               |30 12/03/2013    |31 No------------------------------------------------------------------------------------------------------------------------------------  622| 1 0032812289694       | 2 AMARNATH NAIDU  PALGUDI             | 3 Individual - M| 4  6/02/2013    |PR 63316003</v>
      </c>
    </row>
    <row r="6269" spans="1:2" hidden="1" x14ac:dyDescent="0.35">
      <c r="A6269" t="s">
        <v>3234</v>
      </c>
      <c r="B6269" t="str">
        <f t="shared" si="97"/>
        <v xml:space="preserve">     |16 HYP                 |17                 |18             0.00|19             54|20               |   AC|21            100000.00|22             0.00|23        100000.00|24               |25        7670.00|  PRI|26             82670.00|27             0.00|28             0.00|29               |30 12/03/2013    |31 No------------------------------------------------------------------------------------------------------------------------------------  622| 1 0032812289694       | 2 AMARNATH NAIDU  PALGUDI             | 3 Individual - M| 4  6/02/2013    |PR 63316003     |1A                     | 5 No     6 Yes    | 7 12.00           | 8          54000| 9          57487|10          57487.00</v>
      </c>
    </row>
    <row r="6270" spans="1:2" hidden="1" x14ac:dyDescent="0.35">
      <c r="A6270" t="s">
        <v>3235</v>
      </c>
      <c r="B6270" t="str">
        <f t="shared" si="97"/>
        <v xml:space="preserve">   AC|21            100000.00|22             0.00|23        100000.00|24               |25        7670.00|  PRI|26             82670.00|27             0.00|28             0.00|29               |30 12/03/2013    |31 No------------------------------------------------------------------------------------------------------------------------------------  622| 1 0032812289694       | 2 AMARNATH NAIDU  PALGUDI             | 3 Individual - M| 4  6/02/2013    |PR 63316003     |1A                     | 5 No     6 Yes    | 7 12.00           | 8          54000| 9          57487|10          57487.00     |11 GLD                 |12                 |13                 |14 ACC           |15            .00|    0</v>
      </c>
    </row>
    <row r="6271" spans="1:2" hidden="1" x14ac:dyDescent="0.35">
      <c r="A6271" t="s">
        <v>3236</v>
      </c>
      <c r="B6271" t="str">
        <f t="shared" si="97"/>
        <v xml:space="preserve">  PRI|26             82670.00|27             0.00|28             0.00|29               |30 12/03/2013    |31 No------------------------------------------------------------------------------------------------------------------------------------  622| 1 0032812289694       | 2 AMARNATH NAIDU  PALGUDI             | 3 Individual - M| 4  6/02/2013    |PR 63316003     |1A                     | 5 No     6 Yes    | 7 12.00           | 8          54000| 9          57487|10          57487.00     |11 GLD                 |12                 |13                 |14 ACC           |15            .00|    0     |16 PLG                 |17                 |18             0.00|19             75|20  6/02/2013    |</v>
      </c>
    </row>
    <row r="6272" spans="1:2" hidden="1" x14ac:dyDescent="0.35">
      <c r="A6272" t="s">
        <v>4</v>
      </c>
      <c r="B6272" t="str">
        <f t="shared" si="97"/>
        <v>------------------------------------------------------------------------------------------------------------------------------------  622| 1 0032812289694       | 2 AMARNATH NAIDU  PALGUDI             | 3 Individual - M| 4  6/02/2013    |PR 63316003     |1A                     | 5 No     6 Yes    | 7 12.00           | 8          54000| 9          57487|10          57487.00     |11 GLD                 |12                 |13                 |14 ACC           |15            .00|    0     |16 PLG                 |17                 |18             0.00|19             75|20  6/02/2013    |   DL|21             71550.00|22             0.00|23         71550.00|24               |25           0.00|</v>
      </c>
    </row>
    <row r="6273" spans="1:2" x14ac:dyDescent="0.35">
      <c r="A6273" t="s">
        <v>3237</v>
      </c>
      <c r="B6273" t="str">
        <f t="shared" si="97"/>
        <v xml:space="preserve">  622| 1 0032812289694       | 2 AMARNATH NAIDU  PALGUDI             | 3 Individual - M| 4  6/02/2013    |PR 63316003     |1A                     | 5 No     6 Yes    | 7 12.00           | 8          54000| 9          57487|10          57487.00     |11 GLD                 |12                 |13                 |14 ACC           |15            .00|    0     |16 PLG                 |17                 |18             0.00|19             75|20  6/02/2013    |   DL|21             71550.00|22             0.00|23         71550.00|24               |25           0.00|  PRI|26             57487.00|27             0.00|28             0.00|29               |30               |31 No</v>
      </c>
    </row>
    <row r="6274" spans="1:2" hidden="1" x14ac:dyDescent="0.35">
      <c r="A6274" t="s">
        <v>3238</v>
      </c>
      <c r="B6274" t="str">
        <f t="shared" si="97"/>
        <v xml:space="preserve">     |1A                     | 5 No     6 Yes    | 7 12.00           | 8          54000| 9          57487|10          57487.00     |11 GLD                 |12                 |13                 |14 ACC           |15            .00|    0     |16 PLG                 |17                 |18             0.00|19             75|20  6/02/2013    |   DL|21             71550.00|22             0.00|23         71550.00|24               |25           0.00|  PRI|26             57487.00|27             0.00|28             0.00|29               |30               |31 No------------------------------------------------------------------------------------------------------------------------------------</v>
      </c>
    </row>
    <row r="6275" spans="1:2" hidden="1" x14ac:dyDescent="0.35">
      <c r="A6275" t="s">
        <v>678</v>
      </c>
      <c r="B6275" t="str">
        <f t="shared" si="97"/>
        <v xml:space="preserve">     |11 GLD                 |12                 |13                 |14 ACC           |15            .00|    0     |16 PLG                 |17                 |18             0.00|19             75|20  6/02/2013    |   DL|21             71550.00|22             0.00|23         71550.00|24               |25           0.00|  PRI|26             57487.00|27             0.00|28             0.00|29               |30               |31 No------------------------------------------------------------------------------------------------------------------------------------Cus  |26            140157.00|27             0.00|28             0.00| 8      129000.00| 9      132487.00|10            140157.00</v>
      </c>
    </row>
    <row r="6276" spans="1:2" hidden="1" x14ac:dyDescent="0.35">
      <c r="A6276" t="s">
        <v>3239</v>
      </c>
      <c r="B6276" t="str">
        <f t="shared" si="97"/>
        <v xml:space="preserve">     |16 PLG                 |17                 |18             0.00|19             75|20  6/02/2013    |   DL|21             71550.00|22             0.00|23         71550.00|24               |25           0.00|  PRI|26             57487.00|27             0.00|28             0.00|29               |30               |31 No------------------------------------------------------------------------------------------------------------------------------------Cus  |26            140157.00|27             0.00|28             0.00| 8      129000.00| 9      132487.00|10            140157.00Tot  |                       |                   |                   |                 |                 |</v>
      </c>
    </row>
    <row r="6277" spans="1:2" hidden="1" x14ac:dyDescent="0.35">
      <c r="A6277" t="s">
        <v>3240</v>
      </c>
      <c r="B6277" t="str">
        <f t="shared" si="97"/>
        <v xml:space="preserve">   DL|21             71550.00|22             0.00|23         71550.00|24               |25           0.00|  PRI|26             57487.00|27             0.00|28             0.00|29               |30               |31 No------------------------------------------------------------------------------------------------------------------------------------Cus  |26            140157.00|27             0.00|28             0.00| 8      129000.00| 9      132487.00|10            14015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278" spans="1:2" hidden="1" x14ac:dyDescent="0.35">
      <c r="A6278" t="s">
        <v>3241</v>
      </c>
      <c r="B6278" t="str">
        <f t="shared" si="97"/>
        <v xml:space="preserve">  PRI|26             57487.00|27             0.00|28             0.00|29               |30               |31 No------------------------------------------------------------------------------------------------------------------------------------Cus  |26            140157.00|27             0.00|28             0.00| 8      129000.00| 9      132487.00|10            140157.00Tot  |                       |                   |                   |                 |                 |====================================================================================================================================  623| 1 0032948616050       | 2 MUNI REDDY  PARLAPALLI              | 3 Individual - M| 4 18/04/2013    |PR 63316003</v>
      </c>
    </row>
    <row r="6279" spans="1:2" hidden="1" x14ac:dyDescent="0.35">
      <c r="A6279" t="s">
        <v>4</v>
      </c>
      <c r="B6279" t="str">
        <f t="shared" si="97"/>
        <v>------------------------------------------------------------------------------------------------------------------------------------Cus  |26            140157.00|27             0.00|28             0.00| 8      129000.00| 9      132487.00|10            140157.00Tot  |                       |                   |                   |                 |                 |====================================================================================================================================  623| 1 0032948616050       | 2 MUNI REDDY  PARLAPALLI              | 3 Individual - M| 4 18/04/2013    |PR 63316003     |1A                     | 5 No     6 Yes    | 7  7.00           | 8          45000| 9          46959|10          46959.00</v>
      </c>
    </row>
    <row r="6280" spans="1:2" hidden="1" x14ac:dyDescent="0.35">
      <c r="A6280" t="s">
        <v>3242</v>
      </c>
      <c r="B6280" t="str">
        <f t="shared" si="97"/>
        <v>Cus  |26            140157.00|27             0.00|28             0.00| 8      129000.00| 9      132487.00|10            140157.00Tot  |                       |                   |                   |                 |                 |====================================================================================================================================  623| 1 0032948616050       | 2 MUNI REDDY  PARLAPALLI              | 3 Individual - M| 4 18/04/2013    |PR 63316003     |1A                     | 5 No     6 Yes    | 7  7.00           | 8          45000| 9          46959|10          46959.00     |11 GLD                 |12                 |13                 |14               |15            .50|    0</v>
      </c>
    </row>
    <row r="6281" spans="1:2" hidden="1" x14ac:dyDescent="0.35">
      <c r="A6281" t="s">
        <v>52</v>
      </c>
      <c r="B6281" t="str">
        <f t="shared" si="97"/>
        <v>Tot  |                       |                   |                   |                 |                 |====================================================================================================================================  623| 1 0032948616050       | 2 MUNI REDDY  PARLAPALLI              | 3 Individual - M| 4 18/04/2013    |PR 63316003     |1A                     | 5 No     6 Yes    | 7  7.00           | 8          45000| 9          46959|10          46959.00     |11 GLD                 |12                 |13                 |14               |15            .50|    0     |16 PLG                 |17                 |18             0.00|19               |20 18/04/2013    |</v>
      </c>
    </row>
    <row r="6282" spans="1:2" hidden="1" x14ac:dyDescent="0.35">
      <c r="A6282" t="s">
        <v>53</v>
      </c>
      <c r="B6282" t="str">
        <f t="shared" si="97"/>
        <v>====================================================================================================================================  623| 1 0032948616050       | 2 MUNI REDDY  PARLAPALLI              | 3 Individual - M| 4 18/04/2013    |PR 63316003     |1A                     | 5 No     6 Yes    | 7  7.00           | 8          45000| 9          46959|10          46959.00     |11 GLD                 |12                 |13                 |14               |15            .50|    0     |16 PLG                 |17                 |18             0.00|19               |20 18/04/2013    |   DL|21             64235.00|22             0.00|23         64235.00|24               |25           0.00|</v>
      </c>
    </row>
    <row r="6283" spans="1:2" x14ac:dyDescent="0.35">
      <c r="A6283" t="s">
        <v>3243</v>
      </c>
      <c r="B6283" t="str">
        <f t="shared" si="97"/>
        <v xml:space="preserve">  623| 1 0032948616050       | 2 MUNI REDDY  PARLAPALLI              | 3 Individual - M| 4 18/04/2013    |PR 63316003     |1A                     | 5 No     6 Yes    | 7  7.00           | 8          45000| 9          46959|10          46959.00     |11 GLD                 |12                 |13                 |14               |15            .50|    0     |16 PLG                 |17                 |18             0.00|19               |20 18/04/2013    |   DL|21             64235.00|22             0.00|23         64235.00|24               |25           0.00|  PRI|26             46959.00|27             0.00|28             0.00|29               |30               |31 No</v>
      </c>
    </row>
    <row r="6284" spans="1:2" hidden="1" x14ac:dyDescent="0.35">
      <c r="A6284" t="s">
        <v>3244</v>
      </c>
      <c r="B6284" t="str">
        <f t="shared" si="97"/>
        <v xml:space="preserve">     |1A                     | 5 No     6 Yes    | 7  7.00           | 8          45000| 9          46959|10          46959.00     |11 GLD                 |12                 |13                 |14               |15            .50|    0     |16 PLG                 |17                 |18             0.00|19               |20 18/04/2013    |   DL|21             64235.00|22             0.00|23         64235.00|24               |25           0.00|  PRI|26             46959.00|27             0.00|28             0.00|29               |30               |31 No------------------------------------------------------------------------------------------------------------------------------------</v>
      </c>
    </row>
    <row r="6285" spans="1:2" hidden="1" x14ac:dyDescent="0.35">
      <c r="A6285" t="s">
        <v>19</v>
      </c>
      <c r="B6285" t="str">
        <f t="shared" si="97"/>
        <v xml:space="preserve">     |11 GLD                 |12                 |13                 |14               |15            .50|    0     |16 PLG                 |17                 |18             0.00|19               |20 18/04/2013    |   DL|21             64235.00|22             0.00|23         64235.00|24               |25           0.00|  PRI|26             4695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286" spans="1:2" hidden="1" x14ac:dyDescent="0.35">
      <c r="A6286" t="s">
        <v>1115</v>
      </c>
      <c r="B6286" t="str">
        <f t="shared" si="97"/>
        <v xml:space="preserve">     |16 PLG                 |17                 |18             0.00|19               |20 18/04/2013    |   DL|21             64235.00|22             0.00|23         64235.00|24               |25           0.00|  PRI|26             4695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287" spans="1:2" hidden="1" x14ac:dyDescent="0.35">
      <c r="A6287" t="s">
        <v>3245</v>
      </c>
      <c r="B6287" t="str">
        <f t="shared" si="97"/>
        <v xml:space="preserve">   DL|21             64235.00|22             0.00|23         64235.00|24               |25           0.00|  PRI|26             4695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7</v>
      </c>
    </row>
    <row r="6288" spans="1:2" hidden="1" x14ac:dyDescent="0.35">
      <c r="A6288" t="s">
        <v>3246</v>
      </c>
      <c r="B6288" t="str">
        <f t="shared" si="97"/>
        <v xml:space="preserve">  PRI|26             4695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7            Rs. 1 LAKH &amp; ABOVE (EXCLUDING GOVT. GUARANTEE &amp; RESTRUCTURED &amp; STAFF ADVANCES WITH ZERO INT. RATE)  ACCOUNTS</v>
      </c>
    </row>
    <row r="6289" spans="1:2" hidden="1" x14ac:dyDescent="0.35">
      <c r="A6289" t="s">
        <v>4</v>
      </c>
      <c r="B6289" t="str">
        <f t="shared" si="9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7            Rs. 1 LAKH &amp; ABOVE (EXCLUDING GOVT. GUARANTEE &amp; RESTRUCTURED &amp; STAFF ADVANCES WITH ZERO INT. RATE)  ACCOUNTS</v>
      </c>
    </row>
    <row r="6290" spans="1:2" hidden="1" x14ac:dyDescent="0.35">
      <c r="A6290" t="s">
        <v>49</v>
      </c>
      <c r="B6290" t="str">
        <f t="shared" ref="B6290:B6353" si="98">A6290&amp;A6291&amp;A6292&amp;A6293&amp;A6294&amp;A6295</f>
        <v>_x000C_[FINAL ]  -SA1                          STATE BANK OF INDIA                                  Run Date: 12/04/2014 Time: 13:06:11                                    FORM-SA1   ANNUAL RETURN OF STANDARD ASSETS AS ON 31/03/2014                      PAGE NO :   97            Rs. 1 LAKH &amp; ABOVE (EXCLUDING GOVT. GUARANTEE &amp; RESTRUCTURED &amp; STAFF ADVANCES WITH ZERO INT. RATE)  ACCOUNTS                          BRANCH :( 5867)Dhoni Branch REGION:03 MODULE: Jharkhand     CIRCLE: HYDERABAD</v>
      </c>
    </row>
    <row r="6291" spans="1:2" hidden="1" x14ac:dyDescent="0.35">
      <c r="B6291" t="str">
        <f t="shared" si="98"/>
        <v xml:space="preserve">                                    FORM-SA1   ANNUAL RETURN OF STANDARD ASSETS AS ON 31/03/2014                      PAGE NO :   9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292" spans="1:2" hidden="1" x14ac:dyDescent="0.35">
      <c r="A6292" t="s">
        <v>3247</v>
      </c>
      <c r="B6292" t="str">
        <f t="shared" si="98"/>
        <v xml:space="preserve">                                    FORM-SA1   ANNUAL RETURN OF STANDARD ASSETS AS ON 31/03/2014                      PAGE NO :   9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293" spans="1:2" hidden="1" x14ac:dyDescent="0.35">
      <c r="A6293" t="s">
        <v>1</v>
      </c>
      <c r="B6293" t="str">
        <f t="shared" si="9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294" spans="1:2" hidden="1" x14ac:dyDescent="0.35">
      <c r="B6294" t="str">
        <f t="shared" si="9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295" spans="1:2" hidden="1" x14ac:dyDescent="0.35">
      <c r="A6295" t="s">
        <v>2</v>
      </c>
      <c r="B6295" t="str">
        <f t="shared" si="9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296" spans="1:2" hidden="1" x14ac:dyDescent="0.35">
      <c r="A6296" t="s">
        <v>3</v>
      </c>
      <c r="B6296" t="str">
        <f t="shared" si="9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297" spans="1:2" hidden="1" x14ac:dyDescent="0.35">
      <c r="A6297" t="s">
        <v>4</v>
      </c>
      <c r="B6297" t="str">
        <f t="shared" si="9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298" spans="1:2" hidden="1" x14ac:dyDescent="0.35">
      <c r="A6298" t="s">
        <v>5</v>
      </c>
      <c r="B6298" t="str">
        <f t="shared" si="9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299" spans="1:2" hidden="1" x14ac:dyDescent="0.35">
      <c r="A6299" t="s">
        <v>6</v>
      </c>
      <c r="B6299" t="str">
        <f t="shared" si="9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300" spans="1:2" hidden="1" x14ac:dyDescent="0.35">
      <c r="A6300" t="s">
        <v>7</v>
      </c>
      <c r="B6300" t="str">
        <f t="shared" si="9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24| 1 0033719019648       | 2 MUNI REDDY  PARLAPALLI              | 3 Individual - M| 4 12/03/2014    |PR 63316003</v>
      </c>
    </row>
    <row r="6301" spans="1:2" hidden="1" x14ac:dyDescent="0.35">
      <c r="A6301" t="s">
        <v>8</v>
      </c>
      <c r="B6301" t="str">
        <f t="shared" si="9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24| 1 0033719019648       | 2 MUNI REDDY  PARLAPALLI              | 3 Individual - M| 4 12/03/2014    |PR 63316003     |1A                     | 5 No     6 Yes    | 7  7.00           | 8         185000| 9         185710|10         185710.00</v>
      </c>
    </row>
    <row r="6302" spans="1:2" hidden="1" x14ac:dyDescent="0.35">
      <c r="A6302" t="s">
        <v>9</v>
      </c>
      <c r="B6302" t="str">
        <f t="shared" si="9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24| 1 0033719019648       | 2 MUNI REDDY  PARLAPALLI              | 3 Individual - M| 4 12/03/2014    |PR 63316003     |1A                     | 5 No     6 Yes    | 7  7.00           | 8         185000| 9         185710|10         185710.00     |11 GLD                 |12                 |13                 |14               |15            .50|    0</v>
      </c>
    </row>
    <row r="6303" spans="1:2" hidden="1" x14ac:dyDescent="0.35">
      <c r="A6303" t="s">
        <v>10</v>
      </c>
      <c r="B6303" t="str">
        <f t="shared" si="98"/>
        <v>Sec. |26 Sec by Tang Asset   |27 Sec by BG/GG/ECG|28 Unsecured       |29 Insur Exp Dt. |30 Irregu. Since |31 Unsec abinitio------------------------------------------------------------------------------------------------------------------------------------  624| 1 0033719019648       | 2 MUNI REDDY  PARLAPALLI              | 3 Individual - M| 4 12/03/2014    |PR 63316003     |1A                     | 5 No     6 Yes    | 7  7.00           | 8         185000| 9         185710|10         185710.00     |11 GLD                 |12                 |13                 |14               |15            .50|    0     |16 PLG                 |17                 |18             0.00|19               |20 12/03/2014    |</v>
      </c>
    </row>
    <row r="6304" spans="1:2" hidden="1" x14ac:dyDescent="0.35">
      <c r="A6304" t="s">
        <v>4</v>
      </c>
      <c r="B6304" t="str">
        <f t="shared" si="98"/>
        <v>------------------------------------------------------------------------------------------------------------------------------------  624| 1 0033719019648       | 2 MUNI REDDY  PARLAPALLI              | 3 Individual - M| 4 12/03/2014    |PR 63316003     |1A                     | 5 No     6 Yes    | 7  7.00           | 8         185000| 9         185710|10         185710.00     |11 GLD                 |12                 |13                 |14               |15            .50|    0     |16 PLG                 |17                 |18             0.00|19               |20 12/03/2014    |   DL|21            269563.00|22             0.00|23        269563.00|24               |25           0.00|</v>
      </c>
    </row>
    <row r="6305" spans="1:2" x14ac:dyDescent="0.35">
      <c r="A6305" t="s">
        <v>3248</v>
      </c>
      <c r="B6305" t="str">
        <f t="shared" si="98"/>
        <v xml:space="preserve">  624| 1 0033719019648       | 2 MUNI REDDY  PARLAPALLI              | 3 Individual - M| 4 12/03/2014    |PR 63316003     |1A                     | 5 No     6 Yes    | 7  7.00           | 8         185000| 9         185710|10         185710.00     |11 GLD                 |12                 |13                 |14               |15            .50|    0     |16 PLG                 |17                 |18             0.00|19               |20 12/03/2014    |   DL|21            269563.00|22             0.00|23        269563.00|24               |25           0.00|  PRI|26            185710.00|27             0.00|28             0.00|29               |30               |31 No</v>
      </c>
    </row>
    <row r="6306" spans="1:2" hidden="1" x14ac:dyDescent="0.35">
      <c r="A6306" t="s">
        <v>3249</v>
      </c>
      <c r="B6306" t="str">
        <f t="shared" si="98"/>
        <v xml:space="preserve">     |1A                     | 5 No     6 Yes    | 7  7.00           | 8         185000| 9         185710|10         185710.00     |11 GLD                 |12                 |13                 |14               |15            .50|    0     |16 PLG                 |17                 |18             0.00|19               |20 12/03/2014    |   DL|21            269563.00|22             0.00|23        269563.00|24               |25           0.00|  PRI|26            185710.00|27             0.00|28             0.00|29               |30               |31 No------------------------------------------------------------------------------------------------------------------------------------</v>
      </c>
    </row>
    <row r="6307" spans="1:2" hidden="1" x14ac:dyDescent="0.35">
      <c r="A6307" t="s">
        <v>19</v>
      </c>
      <c r="B6307" t="str">
        <f t="shared" si="98"/>
        <v xml:space="preserve">     |11 GLD                 |12                 |13                 |14               |15            .50|    0     |16 PLG                 |17                 |18             0.00|19               |20 12/03/2014    |   DL|21            269563.00|22             0.00|23        269563.00|24               |25           0.00|  PRI|26            185710.00|27             0.00|28             0.00|29               |30               |31 No------------------------------------------------------------------------------------------------------------------------------------Cus  |26            232669.00|27             0.00|28             0.00| 8      230000.00| 9      232669.00|10            232669.00</v>
      </c>
    </row>
    <row r="6308" spans="1:2" hidden="1" x14ac:dyDescent="0.35">
      <c r="A6308" t="s">
        <v>3250</v>
      </c>
      <c r="B6308" t="str">
        <f t="shared" si="98"/>
        <v xml:space="preserve">     |16 PLG                 |17                 |18             0.00|19               |20 12/03/2014    |   DL|21            269563.00|22             0.00|23        269563.00|24               |25           0.00|  PRI|26            185710.00|27             0.00|28             0.00|29               |30               |31 No------------------------------------------------------------------------------------------------------------------------------------Cus  |26            232669.00|27             0.00|28             0.00| 8      230000.00| 9      232669.00|10            232669.00Tot  |                       |                   |                   |                 |                 |</v>
      </c>
    </row>
    <row r="6309" spans="1:2" hidden="1" x14ac:dyDescent="0.35">
      <c r="A6309" t="s">
        <v>3251</v>
      </c>
      <c r="B6309" t="str">
        <f t="shared" si="98"/>
        <v xml:space="preserve">   DL|21            269563.00|22             0.00|23        269563.00|24               |25           0.00|  PRI|26            185710.00|27             0.00|28             0.00|29               |30               |31 No------------------------------------------------------------------------------------------------------------------------------------Cus  |26            232669.00|27             0.00|28             0.00| 8      230000.00| 9      232669.00|10            23266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310" spans="1:2" hidden="1" x14ac:dyDescent="0.35">
      <c r="A6310" t="s">
        <v>3252</v>
      </c>
      <c r="B6310" t="str">
        <f t="shared" si="98"/>
        <v xml:space="preserve">  PRI|26            185710.00|27             0.00|28             0.00|29               |30               |31 No------------------------------------------------------------------------------------------------------------------------------------Cus  |26            232669.00|27             0.00|28             0.00| 8      230000.00| 9      232669.00|10            232669.00Tot  |                       |                   |                   |                 |                 |====================================================================================================================================  625| 1 0032828487632       | 2 CHENGALRAYA NAIDU  PASUM            | 3 Individual - M| 4 15/02/2013    |PR 63316003</v>
      </c>
    </row>
    <row r="6311" spans="1:2" hidden="1" x14ac:dyDescent="0.35">
      <c r="A6311" t="s">
        <v>4</v>
      </c>
      <c r="B6311" t="str">
        <f t="shared" si="98"/>
        <v>------------------------------------------------------------------------------------------------------------------------------------Cus  |26            232669.00|27             0.00|28             0.00| 8      230000.00| 9      232669.00|10            232669.00Tot  |                       |                   |                   |                 |                 |====================================================================================================================================  625| 1 0032828487632       | 2 CHENGALRAYA NAIDU  PASUM            | 3 Individual - M| 4 15/02/2013    |PR 63316003     |1A                     | 5 No     6 Yes    | 7 12.00           | 8         150000| 9         159338|10         159338.00</v>
      </c>
    </row>
    <row r="6312" spans="1:2" hidden="1" x14ac:dyDescent="0.35">
      <c r="A6312" t="s">
        <v>3253</v>
      </c>
      <c r="B6312" t="str">
        <f t="shared" si="98"/>
        <v>Cus  |26            232669.00|27             0.00|28             0.00| 8      230000.00| 9      232669.00|10            232669.00Tot  |                       |                   |                   |                 |                 |====================================================================================================================================  625| 1 0032828487632       | 2 CHENGALRAYA NAIDU  PASUM            | 3 Individual - M| 4 15/02/2013    |PR 63316003     |1A                     | 5 No     6 Yes    | 7 12.00           | 8         150000| 9         159338|10         159338.00     |11 GLD                 |12                 |13                 |14 ACC           |15            .00|    0</v>
      </c>
    </row>
    <row r="6313" spans="1:2" hidden="1" x14ac:dyDescent="0.35">
      <c r="A6313" t="s">
        <v>52</v>
      </c>
      <c r="B6313" t="str">
        <f t="shared" si="98"/>
        <v>Tot  |                       |                   |                   |                 |                 |====================================================================================================================================  625| 1 0032828487632       | 2 CHENGALRAYA NAIDU  PASUM            | 3 Individual - M| 4 15/02/2013    |PR 63316003     |1A                     | 5 No     6 Yes    | 7 12.00           | 8         150000| 9         159338|10         159338.00     |11 GLD                 |12                 |13                 |14 ACC           |15            .00|    0     |16 PLG                 |17                 |18             0.00|19             75|20 15/02/2013    |</v>
      </c>
    </row>
    <row r="6314" spans="1:2" hidden="1" x14ac:dyDescent="0.35">
      <c r="A6314" t="s">
        <v>53</v>
      </c>
      <c r="B6314" t="str">
        <f t="shared" si="98"/>
        <v>====================================================================================================================================  625| 1 0032828487632       | 2 CHENGALRAYA NAIDU  PASUM            | 3 Individual - M| 4 15/02/2013    |PR 63316003     |1A                     | 5 No     6 Yes    | 7 12.00           | 8         150000| 9         159338|10         159338.00     |11 GLD                 |12                 |13                 |14 ACC           |15            .00|    0     |16 PLG                 |17                 |18             0.00|19             75|20 15/02/2013    |   DL|21            193158.00|22             0.00|23        193158.00|24               |25           0.00|</v>
      </c>
    </row>
    <row r="6315" spans="1:2" x14ac:dyDescent="0.35">
      <c r="A6315" t="s">
        <v>3254</v>
      </c>
      <c r="B6315" t="str">
        <f t="shared" si="98"/>
        <v xml:space="preserve">  625| 1 0032828487632       | 2 CHENGALRAYA NAIDU  PASUM            | 3 Individual - M| 4 15/02/2013    |PR 63316003     |1A                     | 5 No     6 Yes    | 7 12.00           | 8         150000| 9         159338|10         159338.00     |11 GLD                 |12                 |13                 |14 ACC           |15            .00|    0     |16 PLG                 |17                 |18             0.00|19             75|20 15/02/2013    |   DL|21            193158.00|22             0.00|23        193158.00|24               |25           0.00|  PRI|26            159338.00|27             0.00|28             0.00|29               |30               |31 No</v>
      </c>
    </row>
    <row r="6316" spans="1:2" hidden="1" x14ac:dyDescent="0.35">
      <c r="A6316" t="s">
        <v>3255</v>
      </c>
      <c r="B6316" t="str">
        <f t="shared" si="98"/>
        <v xml:space="preserve">     |1A                     | 5 No     6 Yes    | 7 12.00           | 8         150000| 9         159338|10         159338.00     |11 GLD                 |12                 |13                 |14 ACC           |15            .00|    0     |16 PLG                 |17                 |18             0.00|19             75|20 15/02/2013    |   DL|21            193158.00|22             0.00|23        193158.00|24               |25           0.00|  PRI|26            159338.00|27             0.00|28             0.00|29               |30               |31 No------------------------------------------------------------------------------------------------------------------------------------</v>
      </c>
    </row>
    <row r="6317" spans="1:2" hidden="1" x14ac:dyDescent="0.35">
      <c r="A6317" t="s">
        <v>678</v>
      </c>
      <c r="B6317" t="str">
        <f t="shared" si="98"/>
        <v xml:space="preserve">     |11 GLD                 |12                 |13                 |14 ACC           |15            .00|    0     |16 PLG                 |17                 |18             0.00|19             75|20 15/02/2013    |   DL|21            193158.00|22             0.00|23        193158.00|24               |25           0.00|  PRI|26            159338.00|27             0.00|28             0.00|29               |30               |31 No------------------------------------------------------------------------------------------------------------------------------------  626| 1 0032135936368       | 2 CHENGALRAYA NAIDU  PASUM            | 3 Individual - M| 4 12/01/2012    |PR 61343001</v>
      </c>
    </row>
    <row r="6318" spans="1:2" hidden="1" x14ac:dyDescent="0.35">
      <c r="A6318" t="s">
        <v>3256</v>
      </c>
      <c r="B6318" t="str">
        <f t="shared" si="98"/>
        <v xml:space="preserve">     |16 PLG                 |17                 |18             0.00|19             75|20 15/02/2013    |   DL|21            193158.00|22             0.00|23        193158.00|24               |25           0.00|  PRI|26            159338.00|27             0.00|28             0.00|29               |30               |31 No------------------------------------------------------------------------------------------------------------------------------------  626| 1 0032135936368       | 2 CHENGALRAYA NAIDU  PASUM            | 3 Individual - M| 4 12/01/2012    |PR 61343001     |1A                     | 5 No     6 Yes    | 7  7.00           | 8          75000| 9          75000|10          79299.00</v>
      </c>
    </row>
    <row r="6319" spans="1:2" hidden="1" x14ac:dyDescent="0.35">
      <c r="A6319" t="s">
        <v>3257</v>
      </c>
      <c r="B6319" t="str">
        <f t="shared" si="98"/>
        <v xml:space="preserve">   DL|21            193158.00|22             0.00|23        193158.00|24               |25           0.00|  PRI|26            159338.00|27             0.00|28             0.00|29               |30               |31 No------------------------------------------------------------------------------------------------------------------------------------  626| 1 0032135936368       | 2 CHENGALRAYA NAIDU  PASUM            | 3 Individual - M| 4 12/01/2012    |PR 61343001     |1A                     | 5 No     6 Yes    | 7  7.00           | 8          75000| 9          75000|10          79299.00     |11 CRP                 |12                 |13                 |14 DL            |15            .00|    0</v>
      </c>
    </row>
    <row r="6320" spans="1:2" hidden="1" x14ac:dyDescent="0.35">
      <c r="A6320" t="s">
        <v>3258</v>
      </c>
      <c r="B6320" t="str">
        <f t="shared" si="98"/>
        <v xml:space="preserve">  PRI|26            159338.00|27             0.00|28             0.00|29               |30               |31 No------------------------------------------------------------------------------------------------------------------------------------  626| 1 0032135936368       | 2 CHENGALRAYA NAIDU  PASUM            | 3 Individual - M| 4 12/01/2012    |PR 61343001     |1A                     | 5 No     6 Yes    | 7  7.00           | 8          75000| 9          75000|10          79299.00     |11 CRP                 |12                 |13                 |14 DL            |15            .00|    0     |16 HYP                 |17                 |18             0.00|19            270|20 30/03/2013    |</v>
      </c>
    </row>
    <row r="6321" spans="1:2" hidden="1" x14ac:dyDescent="0.35">
      <c r="A6321" t="s">
        <v>4</v>
      </c>
      <c r="B6321" t="str">
        <f t="shared" si="98"/>
        <v>------------------------------------------------------------------------------------------------------------------------------------  626| 1 0032135936368       | 2 CHENGALRAYA NAIDU  PASUM            | 3 Individual - M| 4 12/01/2012    |PR 61343001     |1A                     | 5 No     6 Yes    | 7  7.00           | 8          75000| 9          75000|10          79299.00     |11 CRP                 |12                 |13                 |14 DL            |15            .00|    0     |16 HYP                 |17                 |18             0.00|19            270|20 30/03/2013    |   AC|21            150000.00|22             0.00|23        150000.00|24               |25        4299.00|</v>
      </c>
    </row>
    <row r="6322" spans="1:2" x14ac:dyDescent="0.35">
      <c r="A6322" t="s">
        <v>3259</v>
      </c>
      <c r="B6322" t="str">
        <f t="shared" si="98"/>
        <v xml:space="preserve">  626| 1 0032135936368       | 2 CHENGALRAYA NAIDU  PASUM            | 3 Individual - M| 4 12/01/2012    |PR 61343001     |1A                     | 5 No     6 Yes    | 7  7.00           | 8          75000| 9          75000|10          79299.00     |11 CRP                 |12                 |13                 |14 DL            |15            .00|    0     |16 HYP                 |17                 |18             0.00|19            270|20 30/03/2013    |   AC|21            150000.00|22             0.00|23        150000.00|24               |25        4299.00|  PRI|26             79299.00|27             0.00|28             0.00|29               |30 31/07/2013    |31 No</v>
      </c>
    </row>
    <row r="6323" spans="1:2" hidden="1" x14ac:dyDescent="0.35">
      <c r="A6323" t="s">
        <v>3260</v>
      </c>
      <c r="B6323" t="str">
        <f t="shared" si="98"/>
        <v xml:space="preserve">     |1A                     | 5 No     6 Yes    | 7  7.00           | 8          75000| 9          75000|10          79299.00     |11 CRP                 |12                 |13                 |14 DL            |15            .00|    0     |16 HYP                 |17                 |18             0.00|19            270|20 30/03/2013    |   AC|21            150000.00|22             0.00|23        150000.00|24               |25        4299.00|  PRI|26             79299.00|27             0.00|28             0.00|29               |30 31/07/2013    |31 No------------------------------------------------------------------------------------------------------------------------------------</v>
      </c>
    </row>
    <row r="6324" spans="1:2" hidden="1" x14ac:dyDescent="0.35">
      <c r="A6324" t="s">
        <v>358</v>
      </c>
      <c r="B6324" t="str">
        <f t="shared" si="98"/>
        <v xml:space="preserve">     |11 CRP                 |12                 |13                 |14 DL            |15            .00|    0     |16 HYP                 |17                 |18             0.00|19            270|20 30/03/2013    |   AC|21            150000.00|22             0.00|23        150000.00|24               |25        4299.00|  PRI|26             79299.00|27             0.00|28             0.00|29               |30 31/07/2013    |31 No------------------------------------------------------------------------------------------------------------------------------------  627| 1 0032744396179       | 2 CHENGALRAYA NAIDU  PASUM            | 3 Individual - M| 4  2/01/2013    |PR 63316003</v>
      </c>
    </row>
    <row r="6325" spans="1:2" hidden="1" x14ac:dyDescent="0.35">
      <c r="A6325" t="s">
        <v>3261</v>
      </c>
      <c r="B6325" t="str">
        <f t="shared" si="98"/>
        <v xml:space="preserve">     |16 HYP                 |17                 |18             0.00|19            270|20 30/03/2013    |   AC|21            150000.00|22             0.00|23        150000.00|24               |25        4299.00|  PRI|26             79299.00|27             0.00|28             0.00|29               |30 31/07/2013    |31 No------------------------------------------------------------------------------------------------------------------------------------  627| 1 0032744396179       | 2 CHENGALRAYA NAIDU  PASUM            | 3 Individual - M| 4  2/01/2013    |PR 63316003     |1A                     | 5 No     6 Yes    | 7 12.00           | 8         120000| 9         128218|10         128218.00</v>
      </c>
    </row>
    <row r="6326" spans="1:2" hidden="1" x14ac:dyDescent="0.35">
      <c r="A6326" t="s">
        <v>3262</v>
      </c>
      <c r="B6326" t="str">
        <f t="shared" si="98"/>
        <v xml:space="preserve">   AC|21            150000.00|22             0.00|23        150000.00|24               |25        4299.00|  PRI|26             79299.00|27             0.00|28             0.00|29               |30 31/07/2013    |31 No------------------------------------------------------------------------------------------------------------------------------------  627| 1 0032744396179       | 2 CHENGALRAYA NAIDU  PASUM            | 3 Individual - M| 4  2/01/2013    |PR 63316003     |1A                     | 5 No     6 Yes    | 7 12.00           | 8         120000| 9         128218|10         128218.00     |11 GLD                 |12                 |13                 |14 ACC           |15            .00|    0</v>
      </c>
    </row>
    <row r="6327" spans="1:2" hidden="1" x14ac:dyDescent="0.35">
      <c r="A6327" t="s">
        <v>3263</v>
      </c>
      <c r="B6327" t="str">
        <f t="shared" si="98"/>
        <v xml:space="preserve">  PRI|26             79299.00|27             0.00|28             0.00|29               |30 31/07/2013    |31 No------------------------------------------------------------------------------------------------------------------------------------  627| 1 0032744396179       | 2 CHENGALRAYA NAIDU  PASUM            | 3 Individual - M| 4  2/01/2013    |PR 63316003     |1A                     | 5 No     6 Yes    | 7 12.00           | 8         120000| 9         128218|10         128218.00     |11 GLD                 |12                 |13                 |14 ACC           |15            .00|    0     |16 PLG                 |17                 |18             0.00|19             75|20  2/01/2013    |</v>
      </c>
    </row>
    <row r="6328" spans="1:2" hidden="1" x14ac:dyDescent="0.35">
      <c r="A6328" t="s">
        <v>4</v>
      </c>
      <c r="B6328" t="str">
        <f t="shared" si="98"/>
        <v>------------------------------------------------------------------------------------------------------------------------------------  627| 1 0032744396179       | 2 CHENGALRAYA NAIDU  PASUM            | 3 Individual - M| 4  2/01/2013    |PR 63316003     |1A                     | 5 No     6 Yes    | 7 12.00           | 8         120000| 9         128218|10         128218.00     |11 GLD                 |12                 |13                 |14 ACC           |15            .00|    0     |16 PLG                 |17                 |18             0.00|19             75|20  2/01/2013    |   DL|21            173600.00|22             0.00|23        173600.00|24               |25           0.00|</v>
      </c>
    </row>
    <row r="6329" spans="1:2" x14ac:dyDescent="0.35">
      <c r="A6329" t="s">
        <v>3264</v>
      </c>
      <c r="B6329" t="str">
        <f t="shared" si="98"/>
        <v xml:space="preserve">  627| 1 0032744396179       | 2 CHENGALRAYA NAIDU  PASUM            | 3 Individual - M| 4  2/01/2013    |PR 63316003     |1A                     | 5 No     6 Yes    | 7 12.00           | 8         120000| 9         128218|10         128218.00     |11 GLD                 |12                 |13                 |14 ACC           |15            .00|    0     |16 PLG                 |17                 |18             0.00|19             75|20  2/01/2013    |   DL|21            173600.00|22             0.00|23        173600.00|24               |25           0.00|  PRI|26            128218.00|27             0.00|28             0.00|29               |30               |31 No</v>
      </c>
    </row>
    <row r="6330" spans="1:2" hidden="1" x14ac:dyDescent="0.35">
      <c r="A6330" t="s">
        <v>3265</v>
      </c>
      <c r="B6330" t="str">
        <f t="shared" si="98"/>
        <v xml:space="preserve">     |1A                     | 5 No     6 Yes    | 7 12.00           | 8         120000| 9         128218|10         128218.00     |11 GLD                 |12                 |13                 |14 ACC           |15            .00|    0     |16 PLG                 |17                 |18             0.00|19             75|20  2/01/2013    |   DL|21            173600.00|22             0.00|23        173600.00|24               |25           0.00|  PRI|26            128218.00|27             0.00|28             0.00|29               |30               |31 No------------------------------------------------------------------------------------------------------------------------------------</v>
      </c>
    </row>
    <row r="6331" spans="1:2" hidden="1" x14ac:dyDescent="0.35">
      <c r="A6331" t="s">
        <v>678</v>
      </c>
      <c r="B6331" t="str">
        <f t="shared" si="98"/>
        <v xml:space="preserve">     |11 GLD                 |12                 |13                 |14 ACC           |15            .00|    0     |16 PLG                 |17                 |18             0.00|19             75|20  2/01/2013    |   DL|21            173600.00|22             0.00|23        173600.00|24               |25           0.00|  PRI|26            128218.00|27             0.00|28             0.00|29               |30               |31 No------------------------------------------------------------------------------------------------------------------------------------Cus  |26            366855.00|27             0.00|28             0.00| 8      345000.00| 9      362556.00|10            366855.00</v>
      </c>
    </row>
    <row r="6332" spans="1:2" hidden="1" x14ac:dyDescent="0.35">
      <c r="A6332" t="s">
        <v>3266</v>
      </c>
      <c r="B6332" t="str">
        <f t="shared" si="98"/>
        <v xml:space="preserve">     |16 PLG                 |17                 |18             0.00|19             75|20  2/01/2013    |   DL|21            173600.00|22             0.00|23        173600.00|24               |25           0.00|  PRI|26            128218.00|27             0.00|28             0.00|29               |30               |31 No------------------------------------------------------------------------------------------------------------------------------------Cus  |26            366855.00|27             0.00|28             0.00| 8      345000.00| 9      362556.00|10            366855.00Tot  |                       |                   |                   |                 |                 |</v>
      </c>
    </row>
    <row r="6333" spans="1:2" hidden="1" x14ac:dyDescent="0.35">
      <c r="A6333" t="s">
        <v>3267</v>
      </c>
      <c r="B6333" t="str">
        <f t="shared" si="98"/>
        <v xml:space="preserve">   DL|21            173600.00|22             0.00|23        173600.00|24               |25           0.00|  PRI|26            128218.00|27             0.00|28             0.00|29               |30               |31 No------------------------------------------------------------------------------------------------------------------------------------Cus  |26            366855.00|27             0.00|28             0.00| 8      345000.00| 9      362556.00|10            36685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334" spans="1:2" hidden="1" x14ac:dyDescent="0.35">
      <c r="A6334" t="s">
        <v>3268</v>
      </c>
      <c r="B6334" t="str">
        <f t="shared" si="98"/>
        <v xml:space="preserve">  PRI|26            128218.00|27             0.00|28             0.00|29               |30               |31 No------------------------------------------------------------------------------------------------------------------------------------Cus  |26            366855.00|27             0.00|28             0.00| 8      345000.00| 9      362556.00|10            366855.00Tot  |                       |                   |                   |                 |                 |====================================================================================================================================  628| 1 0033021721480       | 2 GURAVA REDDI  PEDDIREDDY            | 3 Individual - M| 4 28/05/2013    |PR 63316003</v>
      </c>
    </row>
    <row r="6335" spans="1:2" hidden="1" x14ac:dyDescent="0.35">
      <c r="A6335" t="s">
        <v>4</v>
      </c>
      <c r="B6335" t="str">
        <f t="shared" si="98"/>
        <v>------------------------------------------------------------------------------------------------------------------------------------Cus  |26            366855.00|27             0.00|28             0.00| 8      345000.00| 9      362556.00|10            366855.00Tot  |                       |                   |                   |                 |                 |====================================================================================================================================  628| 1 0033021721480       | 2 GURAVA REDDI  PEDDIREDDY            | 3 Individual - M| 4 28/05/2013    |PR 63316003     |1A                     | 5 No     6 Yes    | 7  7.00           | 8          75000| 9          77690|10          77690.00</v>
      </c>
    </row>
    <row r="6336" spans="1:2" hidden="1" x14ac:dyDescent="0.35">
      <c r="A6336" t="s">
        <v>3269</v>
      </c>
      <c r="B6336" t="str">
        <f t="shared" si="98"/>
        <v>Cus  |26            366855.00|27             0.00|28             0.00| 8      345000.00| 9      362556.00|10            366855.00Tot  |                       |                   |                   |                 |                 |====================================================================================================================================  628| 1 0033021721480       | 2 GURAVA REDDI  PEDDIREDDY            | 3 Individual - M| 4 28/05/2013    |PR 63316003     |1A                     | 5 No     6 Yes    | 7  7.00           | 8          75000| 9          77690|10          77690.00     |11 GLD                 |12                 |13                 |14               |15            .50|    0</v>
      </c>
    </row>
    <row r="6337" spans="1:2" hidden="1" x14ac:dyDescent="0.35">
      <c r="A6337" t="s">
        <v>52</v>
      </c>
      <c r="B6337" t="str">
        <f t="shared" si="98"/>
        <v>Tot  |                       |                   |                   |                 |                 |====================================================================================================================================  628| 1 0033021721480       | 2 GURAVA REDDI  PEDDIREDDY            | 3 Individual - M| 4 28/05/2013    |PR 63316003     |1A                     | 5 No     6 Yes    | 7  7.00           | 8          75000| 9          77690|10          77690.00     |11 GLD                 |12                 |13                 |14               |15            .50|    0     |16 PLG                 |17                 |18             0.00|19               |20 28/05/2013    |</v>
      </c>
    </row>
    <row r="6338" spans="1:2" hidden="1" x14ac:dyDescent="0.35">
      <c r="A6338" t="s">
        <v>53</v>
      </c>
      <c r="B6338" t="str">
        <f t="shared" si="98"/>
        <v>====================================================================================================================================  628| 1 0033021721480       | 2 GURAVA REDDI  PEDDIREDDY            | 3 Individual - M| 4 28/05/2013    |PR 63316003     |1A                     | 5 No     6 Yes    | 7  7.00           | 8          75000| 9          77690|10          77690.00     |11 GLD                 |12                 |13                 |14               |15            .50|    0     |16 PLG                 |17                 |18             0.00|19               |20 28/05/2013    |   DL|21            119356.00|22             0.00|23        119356.00|24               |25           0.00|</v>
      </c>
    </row>
    <row r="6339" spans="1:2" x14ac:dyDescent="0.35">
      <c r="A6339" t="s">
        <v>3270</v>
      </c>
      <c r="B6339" t="str">
        <f t="shared" si="98"/>
        <v xml:space="preserve">  628| 1 0033021721480       | 2 GURAVA REDDI  PEDDIREDDY            | 3 Individual - M| 4 28/05/2013    |PR 63316003     |1A                     | 5 No     6 Yes    | 7  7.00           | 8          75000| 9          77690|10          77690.00     |11 GLD                 |12                 |13                 |14               |15            .50|    0     |16 PLG                 |17                 |18             0.00|19               |20 28/05/2013    |   DL|21            119356.00|22             0.00|23        119356.00|24               |25           0.00|  PRI|26             77690.00|27             0.00|28             0.00|29               |30               |31 No</v>
      </c>
    </row>
    <row r="6340" spans="1:2" hidden="1" x14ac:dyDescent="0.35">
      <c r="A6340" t="s">
        <v>3271</v>
      </c>
      <c r="B6340" t="str">
        <f t="shared" si="98"/>
        <v xml:space="preserve">     |1A                     | 5 No     6 Yes    | 7  7.00           | 8          75000| 9          77690|10          77690.00     |11 GLD                 |12                 |13                 |14               |15            .50|    0     |16 PLG                 |17                 |18             0.00|19               |20 28/05/2013    |   DL|21            119356.00|22             0.00|23        119356.00|24               |25           0.00|  PRI|26             77690.00|27             0.00|28             0.00|29               |30               |31 No------------------------------------------------------------------------------------------------------------------------------------</v>
      </c>
    </row>
    <row r="6341" spans="1:2" hidden="1" x14ac:dyDescent="0.35">
      <c r="A6341" t="s">
        <v>19</v>
      </c>
      <c r="B6341" t="str">
        <f t="shared" si="98"/>
        <v xml:space="preserve">     |11 GLD                 |12                 |13                 |14               |15            .50|    0     |16 PLG                 |17                 |18             0.00|19               |20 28/05/2013    |   DL|21            119356.00|22             0.00|23        119356.00|24               |25           0.00|  PRI|26             77690.00|27             0.00|28             0.00|29               |30               |31 No------------------------------------------------------------------------------------------------------------------------------------  629| 1 0032484199801       | 2 GURAVA REDDI  PEDDIREDDY            | 3 Individual - M| 4 16/08/2012    |PR 63316003</v>
      </c>
    </row>
    <row r="6342" spans="1:2" hidden="1" x14ac:dyDescent="0.35">
      <c r="A6342" t="s">
        <v>3272</v>
      </c>
      <c r="B6342" t="str">
        <f t="shared" si="98"/>
        <v xml:space="preserve">     |16 PLG                 |17                 |18             0.00|19               |20 28/05/2013    |   DL|21            119356.00|22             0.00|23        119356.00|24               |25           0.00|  PRI|26             77690.00|27             0.00|28             0.00|29               |30               |31 No------------------------------------------------------------------------------------------------------------------------------------  629| 1 0032484199801       | 2 GURAVA REDDI  PEDDIREDDY            | 3 Individual - M| 4 16/08/2012    |PR 63316003     |1A                     | 5 No     6 Yes    | 7 12.00           | 8          85000| 9          96156|10          72156.00</v>
      </c>
    </row>
    <row r="6343" spans="1:2" hidden="1" x14ac:dyDescent="0.35">
      <c r="A6343" t="s">
        <v>3273</v>
      </c>
      <c r="B6343" t="str">
        <f t="shared" si="98"/>
        <v xml:space="preserve">   DL|21            119356.00|22             0.00|23        119356.00|24               |25           0.00|  PRI|26             77690.00|27             0.00|28             0.00|29               |30               |31 No------------------------------------------------------------------------------------------------------------------------------------  629| 1 0032484199801       | 2 GURAVA REDDI  PEDDIREDDY            | 3 Individual - M| 4 16/08/2012    |PR 63316003     |1A                     | 5 No     6 Yes    | 7 12.00           | 8          85000| 9          96156|10          72156.00     |11 GLD                 |12                 |13                 |14               |15          24.00|    0</v>
      </c>
    </row>
    <row r="6344" spans="1:2" hidden="1" x14ac:dyDescent="0.35">
      <c r="A6344" t="s">
        <v>3274</v>
      </c>
      <c r="B6344" t="str">
        <f t="shared" si="98"/>
        <v xml:space="preserve">  PRI|26             77690.00|27             0.00|28             0.00|29               |30               |31 No------------------------------------------------------------------------------------------------------------------------------------  629| 1 0032484199801       | 2 GURAVA REDDI  PEDDIREDDY            | 3 Individual - M| 4 16/08/2012    |PR 63316003     |1A                     | 5 No     6 Yes    | 7 12.00           | 8          85000| 9          96156|10          72156.00     |11 GLD                 |12                 |13                 |14               |15          24.00|    0     |16 PLG                 |17                 |18             0.00|19               |20 19/11/2013    |</v>
      </c>
    </row>
    <row r="6345" spans="1:2" hidden="1" x14ac:dyDescent="0.35">
      <c r="A6345" t="s">
        <v>4</v>
      </c>
      <c r="B6345" t="str">
        <f t="shared" si="98"/>
        <v>------------------------------------------------------------------------------------------------------------------------------------  629| 1 0032484199801       | 2 GURAVA REDDI  PEDDIREDDY            | 3 Individual - M| 4 16/08/2012    |PR 63316003     |1A                     | 5 No     6 Yes    | 7 12.00           | 8          85000| 9          96156|10          72156.00     |11 GLD                 |12                 |13                 |14               |15          24.00|    0     |16 PLG                 |17                 |18             0.00|19               |20 19/11/2013    |   DL|21            120152.00|22             0.00|23        120152.00|24               |25           0.00|</v>
      </c>
    </row>
    <row r="6346" spans="1:2" x14ac:dyDescent="0.35">
      <c r="A6346" t="s">
        <v>3275</v>
      </c>
      <c r="B6346" t="str">
        <f t="shared" si="98"/>
        <v xml:space="preserve">  629| 1 0032484199801       | 2 GURAVA REDDI  PEDDIREDDY            | 3 Individual - M| 4 16/08/2012    |PR 63316003     |1A                     | 5 No     6 Yes    | 7 12.00           | 8          85000| 9          96156|10          72156.00     |11 GLD                 |12                 |13                 |14               |15          24.00|    0     |16 PLG                 |17                 |18             0.00|19               |20 19/11/2013    |   DL|21            120152.00|22             0.00|23        120152.00|24               |25           0.00|  PRI|26             72156.00|27             0.00|28             0.00|29               |30               |31 No</v>
      </c>
    </row>
    <row r="6347" spans="1:2" hidden="1" x14ac:dyDescent="0.35">
      <c r="A6347" t="s">
        <v>3276</v>
      </c>
      <c r="B6347" t="str">
        <f t="shared" si="98"/>
        <v xml:space="preserve">     |1A                     | 5 No     6 Yes    | 7 12.00           | 8          85000| 9          96156|10          72156.00     |11 GLD                 |12                 |13                 |14               |15          24.00|    0     |16 PLG                 |17                 |18             0.00|19               |20 19/11/2013    |   DL|21            120152.00|22             0.00|23        120152.00|24               |25           0.00|  PRI|26             72156.00|27             0.00|28             0.00|29               |30               |31 No------------------------------------------------------------------------------------------------------------------------------------</v>
      </c>
    </row>
    <row r="6348" spans="1:2" hidden="1" x14ac:dyDescent="0.35">
      <c r="A6348" t="s">
        <v>3277</v>
      </c>
      <c r="B6348" t="str">
        <f t="shared" si="98"/>
        <v xml:space="preserve">     |11 GLD                 |12                 |13                 |14               |15          24.00|    0     |16 PLG                 |17                 |18             0.00|19               |20 19/11/2013    |   DL|21            120152.00|22             0.00|23        120152.00|24               |25           0.00|  PRI|26             7215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349" spans="1:2" hidden="1" x14ac:dyDescent="0.35">
      <c r="A6349" t="s">
        <v>3107</v>
      </c>
      <c r="B6349" t="str">
        <f t="shared" si="98"/>
        <v xml:space="preserve">     |16 PLG                 |17                 |18             0.00|19               |20 19/11/2013    |   DL|21            120152.00|22             0.00|23        120152.00|24               |25           0.00|  PRI|26             7215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350" spans="1:2" hidden="1" x14ac:dyDescent="0.35">
      <c r="A6350" t="s">
        <v>3278</v>
      </c>
      <c r="B6350" t="str">
        <f t="shared" si="98"/>
        <v xml:space="preserve">   DL|21            120152.00|22             0.00|23        120152.00|24               |25           0.00|  PRI|26             7215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8</v>
      </c>
    </row>
    <row r="6351" spans="1:2" hidden="1" x14ac:dyDescent="0.35">
      <c r="A6351" t="s">
        <v>3279</v>
      </c>
      <c r="B6351" t="str">
        <f t="shared" si="98"/>
        <v xml:space="preserve">  PRI|26             7215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8            Rs. 1 LAKH &amp; ABOVE (EXCLUDING GOVT. GUARANTEE &amp; RESTRUCTURED &amp; STAFF ADVANCES WITH ZERO INT. RATE)  ACCOUNTS</v>
      </c>
    </row>
    <row r="6352" spans="1:2" hidden="1" x14ac:dyDescent="0.35">
      <c r="A6352" t="s">
        <v>4</v>
      </c>
      <c r="B6352" t="str">
        <f t="shared" si="9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8            Rs. 1 LAKH &amp; ABOVE (EXCLUDING GOVT. GUARANTEE &amp; RESTRUCTURED &amp; STAFF ADVANCES WITH ZERO INT. RATE)  ACCOUNTS</v>
      </c>
    </row>
    <row r="6353" spans="1:2" hidden="1" x14ac:dyDescent="0.35">
      <c r="A6353" t="s">
        <v>49</v>
      </c>
      <c r="B6353" t="str">
        <f t="shared" si="9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8            Rs. 1 LAKH &amp; ABOVE (EXCLUDING GOVT. GUARANTEE &amp; RESTRUCTURED &amp; STAFF ADVANCES WITH ZERO INT. RATE)  ACCOUNTS                          BRANCH :( 5867)Dhoni Branch REGION:03 MODULE: Jharkhand     CIRCLE: HYDERABAD</v>
      </c>
    </row>
    <row r="6354" spans="1:2" hidden="1" x14ac:dyDescent="0.35">
      <c r="B6354" t="str">
        <f t="shared" ref="B6354:B6417" si="99">A6354&amp;A6355&amp;A6356&amp;A6357&amp;A6358&amp;A6359</f>
        <v xml:space="preserve">                                    FORM-SA1   ANNUAL RETURN OF STANDARD ASSETS AS ON 31/03/2014                      PAGE NO :   9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355" spans="1:2" hidden="1" x14ac:dyDescent="0.35">
      <c r="A6355" t="s">
        <v>3280</v>
      </c>
      <c r="B6355" t="str">
        <f t="shared" si="99"/>
        <v xml:space="preserve">                                    FORM-SA1   ANNUAL RETURN OF STANDARD ASSETS AS ON 31/03/2014                      PAGE NO :   9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356" spans="1:2" hidden="1" x14ac:dyDescent="0.35">
      <c r="A6356" t="s">
        <v>1</v>
      </c>
      <c r="B6356" t="str">
        <f t="shared" si="9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357" spans="1:2" hidden="1" x14ac:dyDescent="0.35">
      <c r="B6357" t="str">
        <f t="shared" si="9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358" spans="1:2" hidden="1" x14ac:dyDescent="0.35">
      <c r="A6358" t="s">
        <v>2</v>
      </c>
      <c r="B6358" t="str">
        <f t="shared" si="9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359" spans="1:2" hidden="1" x14ac:dyDescent="0.35">
      <c r="A6359" t="s">
        <v>3</v>
      </c>
      <c r="B6359" t="str">
        <f t="shared" si="9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360" spans="1:2" hidden="1" x14ac:dyDescent="0.35">
      <c r="A6360" t="s">
        <v>4</v>
      </c>
      <c r="B6360" t="str">
        <f t="shared" si="9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361" spans="1:2" hidden="1" x14ac:dyDescent="0.35">
      <c r="A6361" t="s">
        <v>5</v>
      </c>
      <c r="B6361" t="str">
        <f t="shared" si="9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362" spans="1:2" hidden="1" x14ac:dyDescent="0.35">
      <c r="A6362" t="s">
        <v>6</v>
      </c>
      <c r="B6362" t="str">
        <f t="shared" si="9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363" spans="1:2" hidden="1" x14ac:dyDescent="0.35">
      <c r="A6363" t="s">
        <v>7</v>
      </c>
      <c r="B6363" t="str">
        <f t="shared" si="9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30| 1 0033093062179       | 2 GURAVA REDDI  PEDDIREDDY            | 3 Individual - M| 4  1/07/2013    |PR 63316003</v>
      </c>
    </row>
    <row r="6364" spans="1:2" hidden="1" x14ac:dyDescent="0.35">
      <c r="A6364" t="s">
        <v>8</v>
      </c>
      <c r="B6364" t="str">
        <f t="shared" si="9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30| 1 0033093062179       | 2 GURAVA REDDI  PEDDIREDDY            | 3 Individual - M| 4  1/07/2013    |PR 63316003     |1A                     | 5 No     6 Yes    | 7  7.00           | 8          84000| 9          86464|10          86464.00</v>
      </c>
    </row>
    <row r="6365" spans="1:2" hidden="1" x14ac:dyDescent="0.35">
      <c r="A6365" t="s">
        <v>9</v>
      </c>
      <c r="B6365" t="str">
        <f t="shared" si="9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30| 1 0033093062179       | 2 GURAVA REDDI  PEDDIREDDY            | 3 Individual - M| 4  1/07/2013    |PR 63316003     |1A                     | 5 No     6 Yes    | 7  7.00           | 8          84000| 9          86464|10          86464.00     |11 GLD                 |12                 |13                 |14               |15            .50|    0</v>
      </c>
    </row>
    <row r="6366" spans="1:2" hidden="1" x14ac:dyDescent="0.35">
      <c r="A6366" t="s">
        <v>10</v>
      </c>
      <c r="B6366" t="str">
        <f t="shared" si="99"/>
        <v>Sec. |26 Sec by Tang Asset   |27 Sec by BG/GG/ECG|28 Unsecured       |29 Insur Exp Dt. |30 Irregu. Since |31 Unsec abinitio------------------------------------------------------------------------------------------------------------------------------------  630| 1 0033093062179       | 2 GURAVA REDDI  PEDDIREDDY            | 3 Individual - M| 4  1/07/2013    |PR 63316003     |1A                     | 5 No     6 Yes    | 7  7.00           | 8          84000| 9          86464|10          86464.00     |11 GLD                 |12                 |13                 |14               |15            .50|    0     |16 PLG                 |17                 |18             0.00|19               |20  1/07/2013    |</v>
      </c>
    </row>
    <row r="6367" spans="1:2" hidden="1" x14ac:dyDescent="0.35">
      <c r="A6367" t="s">
        <v>4</v>
      </c>
      <c r="B6367" t="str">
        <f t="shared" si="99"/>
        <v>------------------------------------------------------------------------------------------------------------------------------------  630| 1 0033093062179       | 2 GURAVA REDDI  PEDDIREDDY            | 3 Individual - M| 4  1/07/2013    |PR 63316003     |1A                     | 5 No     6 Yes    | 7  7.00           | 8          84000| 9          86464|10          86464.00     |11 GLD                 |12                 |13                 |14               |15            .50|    0     |16 PLG                 |17                 |18             0.00|19               |20  1/07/2013    |   DL|21                 0.00|22        129696.00|23        129696.00|24               |25           0.00|</v>
      </c>
    </row>
    <row r="6368" spans="1:2" x14ac:dyDescent="0.35">
      <c r="A6368" t="s">
        <v>3281</v>
      </c>
      <c r="B6368" t="str">
        <f t="shared" si="99"/>
        <v xml:space="preserve">  630| 1 0033093062179       | 2 GURAVA REDDI  PEDDIREDDY            | 3 Individual - M| 4  1/07/2013    |PR 63316003     |1A                     | 5 No     6 Yes    | 7  7.00           | 8          84000| 9          86464|10          86464.00     |11 GLD                 |12                 |13                 |14               |15            .50|    0     |16 PLG                 |17                 |18             0.00|19               |20  1/07/2013    |   DL|21                 0.00|22        129696.00|23        129696.00|24               |25           0.00|  PRI|26             86464.00|27             0.00|28             0.00|29               |30               |31 No</v>
      </c>
    </row>
    <row r="6369" spans="1:2" hidden="1" x14ac:dyDescent="0.35">
      <c r="A6369" t="s">
        <v>3282</v>
      </c>
      <c r="B6369" t="str">
        <f t="shared" si="99"/>
        <v xml:space="preserve">     |1A                     | 5 No     6 Yes    | 7  7.00           | 8          84000| 9          86464|10          86464.00     |11 GLD                 |12                 |13                 |14               |15            .50|    0     |16 PLG                 |17                 |18             0.00|19               |20  1/07/2013    |   DL|21                 0.00|22        129696.00|23        129696.00|24               |25           0.00|  PRI|26             86464.00|27             0.00|28             0.00|29               |30               |31 No------------------------------------------------------------------------------------------------------------------------------------</v>
      </c>
    </row>
    <row r="6370" spans="1:2" hidden="1" x14ac:dyDescent="0.35">
      <c r="A6370" t="s">
        <v>19</v>
      </c>
      <c r="B6370" t="str">
        <f t="shared" si="99"/>
        <v xml:space="preserve">     |11 GLD                 |12                 |13                 |14               |15            .50|    0     |16 PLG                 |17                 |18             0.00|19               |20  1/07/2013    |   DL|21                 0.00|22        129696.00|23        129696.00|24               |25           0.00|  PRI|26             86464.00|27             0.00|28             0.00|29               |30               |31 No------------------------------------------------------------------------------------------------------------------------------------Cus  |26            236310.00|27             0.00|28             0.00| 8      244000.00| 9      260310.00|10            236310.00</v>
      </c>
    </row>
    <row r="6371" spans="1:2" hidden="1" x14ac:dyDescent="0.35">
      <c r="A6371" t="s">
        <v>303</v>
      </c>
      <c r="B6371" t="str">
        <f t="shared" si="99"/>
        <v xml:space="preserve">     |16 PLG                 |17                 |18             0.00|19               |20  1/07/2013    |   DL|21                 0.00|22        129696.00|23        129696.00|24               |25           0.00|  PRI|26             86464.00|27             0.00|28             0.00|29               |30               |31 No------------------------------------------------------------------------------------------------------------------------------------Cus  |26            236310.00|27             0.00|28             0.00| 8      244000.00| 9      260310.00|10            236310.00Tot  |                       |                   |                   |                 |                 |</v>
      </c>
    </row>
    <row r="6372" spans="1:2" hidden="1" x14ac:dyDescent="0.35">
      <c r="A6372" t="s">
        <v>3283</v>
      </c>
      <c r="B6372" t="str">
        <f t="shared" si="99"/>
        <v xml:space="preserve">   DL|21                 0.00|22        129696.00|23        129696.00|24               |25           0.00|  PRI|26             86464.00|27             0.00|28             0.00|29               |30               |31 No------------------------------------------------------------------------------------------------------------------------------------Cus  |26            236310.00|27             0.00|28             0.00| 8      244000.00| 9      260310.00|10            23631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373" spans="1:2" hidden="1" x14ac:dyDescent="0.35">
      <c r="A6373" t="s">
        <v>3284</v>
      </c>
      <c r="B6373" t="str">
        <f t="shared" si="99"/>
        <v xml:space="preserve">  PRI|26             86464.00|27             0.00|28             0.00|29               |30               |31 No------------------------------------------------------------------------------------------------------------------------------------Cus  |26            236310.00|27             0.00|28             0.00| 8      244000.00| 9      260310.00|10            236310.00Tot  |                       |                   |                   |                 |                 |====================================================================================================================================  631| 1 0032198210902       | 2 JAGANNATHA NAIDU  PENDYALA          | 3 Individual - M| 4 18/02/2012    |PR 61343001</v>
      </c>
    </row>
    <row r="6374" spans="1:2" hidden="1" x14ac:dyDescent="0.35">
      <c r="A6374" t="s">
        <v>4</v>
      </c>
      <c r="B6374" t="str">
        <f t="shared" si="99"/>
        <v>------------------------------------------------------------------------------------------------------------------------------------Cus  |26            236310.00|27             0.00|28             0.00| 8      244000.00| 9      260310.00|10            236310.00Tot  |                       |                   |                   |                 |                 |====================================================================================================================================  631| 1 0032198210902       | 2 JAGANNATHA NAIDU  PENDYALA          | 3 Individual - M| 4 18/02/2012    |PR 61343001     |1A                     | 5 No     6 Yes    | 7  7.00           | 8          51000| 9          51000|10          61512.00</v>
      </c>
    </row>
    <row r="6375" spans="1:2" hidden="1" x14ac:dyDescent="0.35">
      <c r="A6375" t="s">
        <v>3285</v>
      </c>
      <c r="B6375" t="str">
        <f t="shared" si="99"/>
        <v>Cus  |26            236310.00|27             0.00|28             0.00| 8      244000.00| 9      260310.00|10            236310.00Tot  |                       |                   |                   |                 |                 |====================================================================================================================================  631| 1 0032198210902       | 2 JAGANNATHA NAIDU  PENDYALA          | 3 Individual - M| 4 18/02/2012    |PR 61343001     |1A                     | 5 No     6 Yes    | 7  7.00           | 8          51000| 9          51000|10          61512.00     |11 CRP                 |12                 |13                 |14 DL            |15            .00|    0</v>
      </c>
    </row>
    <row r="6376" spans="1:2" hidden="1" x14ac:dyDescent="0.35">
      <c r="A6376" t="s">
        <v>52</v>
      </c>
      <c r="B6376" t="str">
        <f t="shared" si="99"/>
        <v>Tot  |                       |                   |                   |                 |                 |====================================================================================================================================  631| 1 0032198210902       | 2 JAGANNATHA NAIDU  PENDYALA          | 3 Individual - M| 4 18/02/2012    |PR 61343001     |1A                     | 5 No     6 Yes    | 7  7.00           | 8          51000| 9          51000|10          61512.00     |11 CRP                 |12                 |13                 |14 DL            |15            .00|    0     |16 HYP                 |17                 |18             0.00|19             71|20 18/02/2012    |</v>
      </c>
    </row>
    <row r="6377" spans="1:2" hidden="1" x14ac:dyDescent="0.35">
      <c r="A6377" t="s">
        <v>53</v>
      </c>
      <c r="B6377" t="str">
        <f t="shared" si="99"/>
        <v>====================================================================================================================================  631| 1 0032198210902       | 2 JAGANNATHA NAIDU  PENDYALA          | 3 Individual - M| 4 18/02/2012    |PR 61343001     |1A                     | 5 No     6 Yes    | 7  7.00           | 8          51000| 9          51000|10          61512.00     |11 CRP                 |12                 |13                 |14 DL            |15            .00|    0     |16 HYP                 |17                 |18             0.00|19             71|20 18/02/2012    |   AC|21             75000.00|22             0.00|23         75000.00|24               |25       10512.00|</v>
      </c>
    </row>
    <row r="6378" spans="1:2" x14ac:dyDescent="0.35">
      <c r="A6378" t="s">
        <v>3286</v>
      </c>
      <c r="B6378" t="str">
        <f t="shared" si="99"/>
        <v xml:space="preserve">  631| 1 0032198210902       | 2 JAGANNATHA NAIDU  PENDYALA          | 3 Individual - M| 4 18/02/2012    |PR 61343001     |1A                     | 5 No     6 Yes    | 7  7.00           | 8          51000| 9          51000|10          61512.00     |11 CRP                 |12                 |13                 |14 DL            |15            .00|    0     |16 HYP                 |17                 |18             0.00|19             71|20 18/02/2012    |   AC|21             75000.00|22             0.00|23         75000.00|24               |25       10512.00|  PRI|26             61512.00|27             0.00|28             0.00|29               |30 12/03/2012    |31 No</v>
      </c>
    </row>
    <row r="6379" spans="1:2" hidden="1" x14ac:dyDescent="0.35">
      <c r="A6379" t="s">
        <v>3287</v>
      </c>
      <c r="B6379" t="str">
        <f t="shared" si="99"/>
        <v xml:space="preserve">     |1A                     | 5 No     6 Yes    | 7  7.00           | 8          51000| 9          51000|10          61512.00     |11 CRP                 |12                 |13                 |14 DL            |15            .00|    0     |16 HYP                 |17                 |18             0.00|19             71|20 18/02/2012    |   AC|21             75000.00|22             0.00|23         75000.00|24               |25       10512.00|  PRI|26             61512.00|27             0.00|28             0.00|29               |30 12/03/2012    |31 No------------------------------------------------------------------------------------------------------------------------------------</v>
      </c>
    </row>
    <row r="6380" spans="1:2" hidden="1" x14ac:dyDescent="0.35">
      <c r="A6380" t="s">
        <v>358</v>
      </c>
      <c r="B6380" t="str">
        <f t="shared" si="99"/>
        <v xml:space="preserve">     |11 CRP                 |12                 |13                 |14 DL            |15            .00|    0     |16 HYP                 |17                 |18             0.00|19             71|20 18/02/2012    |   AC|21             75000.00|22             0.00|23         75000.00|24               |25       10512.00|  PRI|26             61512.00|27             0.00|28             0.00|29               |30 12/03/2012    |31 No------------------------------------------------------------------------------------------------------------------------------------  632| 1 0033592841568       | 2 JAGANNATHA NAIDU  PENDYALA          | 3 Individual - M| 4 17/01/2014    |PR 63316003</v>
      </c>
    </row>
    <row r="6381" spans="1:2" hidden="1" x14ac:dyDescent="0.35">
      <c r="A6381" t="s">
        <v>3288</v>
      </c>
      <c r="B6381" t="str">
        <f t="shared" si="99"/>
        <v xml:space="preserve">     |16 HYP                 |17                 |18             0.00|19             71|20 18/02/2012    |   AC|21             75000.00|22             0.00|23         75000.00|24               |25       10512.00|  PRI|26             61512.00|27             0.00|28             0.00|29               |30 12/03/2012    |31 No------------------------------------------------------------------------------------------------------------------------------------  632| 1 0033592841568       | 2 JAGANNATHA NAIDU  PENDYALA          | 3 Individual - M| 4 17/01/2014    |PR 63316003     |1A                     | 5 No     6 Yes    | 7  7.00           | 8          71000| 9          71243|10          71243.00</v>
      </c>
    </row>
    <row r="6382" spans="1:2" hidden="1" x14ac:dyDescent="0.35">
      <c r="A6382" t="s">
        <v>3289</v>
      </c>
      <c r="B6382" t="str">
        <f t="shared" si="99"/>
        <v xml:space="preserve">   AC|21             75000.00|22             0.00|23         75000.00|24               |25       10512.00|  PRI|26             61512.00|27             0.00|28             0.00|29               |30 12/03/2012    |31 No------------------------------------------------------------------------------------------------------------------------------------  632| 1 0033592841568       | 2 JAGANNATHA NAIDU  PENDYALA          | 3 Individual - M| 4 17/01/2014    |PR 63316003     |1A                     | 5 No     6 Yes    | 7  7.00           | 8          71000| 9          71243|10          71243.00     |11 GLD                 |12                 |13                 |14 ACC           |15            .50|    0</v>
      </c>
    </row>
    <row r="6383" spans="1:2" hidden="1" x14ac:dyDescent="0.35">
      <c r="A6383" t="s">
        <v>3290</v>
      </c>
      <c r="B6383" t="str">
        <f t="shared" si="99"/>
        <v xml:space="preserve">  PRI|26             61512.00|27             0.00|28             0.00|29               |30 12/03/2012    |31 No------------------------------------------------------------------------------------------------------------------------------------  632| 1 0033592841568       | 2 JAGANNATHA NAIDU  PENDYALA          | 3 Individual - M| 4 17/01/2014    |PR 63316003     |1A                     | 5 No     6 Yes    | 7  7.00           | 8          71000| 9          71243|10          71243.00     |11 GLD                 |12                 |13                 |14 ACC           |15            .50|    0     |16 PLG                 |17                 |18             0.00|19             51|20 17/01/2014    |</v>
      </c>
    </row>
    <row r="6384" spans="1:2" hidden="1" x14ac:dyDescent="0.35">
      <c r="A6384" t="s">
        <v>4</v>
      </c>
      <c r="B6384" t="str">
        <f t="shared" si="99"/>
        <v>------------------------------------------------------------------------------------------------------------------------------------  632| 1 0033592841568       | 2 JAGANNATHA NAIDU  PENDYALA          | 3 Individual - M| 4 17/01/2014    |PR 63316003     |1A                     | 5 No     6 Yes    | 7  7.00           | 8          71000| 9          71243|10          71243.00     |11 GLD                 |12                 |13                 |14 ACC           |15            .50|    0     |16 PLG                 |17                 |18             0.00|19             51|20 17/01/2014    |   DL|21             99045.00|22             0.00|23         99045.00|24               |25           0.00|</v>
      </c>
    </row>
    <row r="6385" spans="1:2" x14ac:dyDescent="0.35">
      <c r="A6385" t="s">
        <v>3291</v>
      </c>
      <c r="B6385" t="str">
        <f t="shared" si="99"/>
        <v xml:space="preserve">  632| 1 0033592841568       | 2 JAGANNATHA NAIDU  PENDYALA          | 3 Individual - M| 4 17/01/2014    |PR 63316003     |1A                     | 5 No     6 Yes    | 7  7.00           | 8          71000| 9          71243|10          71243.00     |11 GLD                 |12                 |13                 |14 ACC           |15            .50|    0     |16 PLG                 |17                 |18             0.00|19             51|20 17/01/2014    |   DL|21             99045.00|22             0.00|23         99045.00|24               |25           0.00|  PRI|26             71243.00|27             0.00|28             0.00|29               |30               |31 No</v>
      </c>
    </row>
    <row r="6386" spans="1:2" hidden="1" x14ac:dyDescent="0.35">
      <c r="A6386" t="s">
        <v>3292</v>
      </c>
      <c r="B6386" t="str">
        <f t="shared" si="99"/>
        <v xml:space="preserve">     |1A                     | 5 No     6 Yes    | 7  7.00           | 8          71000| 9          71243|10          71243.00     |11 GLD                 |12                 |13                 |14 ACC           |15            .50|    0     |16 PLG                 |17                 |18             0.00|19             51|20 17/01/2014    |   DL|21             99045.00|22             0.00|23         99045.00|24               |25           0.00|  PRI|26             71243.00|27             0.00|28             0.00|29               |30               |31 No------------------------------------------------------------------------------------------------------------------------------------</v>
      </c>
    </row>
    <row r="6387" spans="1:2" hidden="1" x14ac:dyDescent="0.35">
      <c r="A6387" t="s">
        <v>418</v>
      </c>
      <c r="B6387" t="str">
        <f t="shared" si="99"/>
        <v xml:space="preserve">     |11 GLD                 |12                 |13                 |14 ACC           |15            .50|    0     |16 PLG                 |17                 |18             0.00|19             51|20 17/01/2014    |   DL|21             99045.00|22             0.00|23         99045.00|24               |25           0.00|  PRI|26             71243.00|27             0.00|28             0.00|29               |30               |31 No------------------------------------------------------------------------------------------------------------------------------------Cus  |26            132755.00|27             0.00|28             0.00| 8      122000.00| 9      122243.00|10            132755.00</v>
      </c>
    </row>
    <row r="6388" spans="1:2" hidden="1" x14ac:dyDescent="0.35">
      <c r="A6388" t="s">
        <v>3293</v>
      </c>
      <c r="B6388" t="str">
        <f t="shared" si="99"/>
        <v xml:space="preserve">     |16 PLG                 |17                 |18             0.00|19             51|20 17/01/2014    |   DL|21             99045.00|22             0.00|23         99045.00|24               |25           0.00|  PRI|26             71243.00|27             0.00|28             0.00|29               |30               |31 No------------------------------------------------------------------------------------------------------------------------------------Cus  |26            132755.00|27             0.00|28             0.00| 8      122000.00| 9      122243.00|10            132755.00Tot  |                       |                   |                   |                 |                 |</v>
      </c>
    </row>
    <row r="6389" spans="1:2" hidden="1" x14ac:dyDescent="0.35">
      <c r="A6389" t="s">
        <v>3294</v>
      </c>
      <c r="B6389" t="str">
        <f t="shared" si="99"/>
        <v xml:space="preserve">   DL|21             99045.00|22             0.00|23         99045.00|24               |25           0.00|  PRI|26             71243.00|27             0.00|28             0.00|29               |30               |31 No------------------------------------------------------------------------------------------------------------------------------------Cus  |26            132755.00|27             0.00|28             0.00| 8      122000.00| 9      122243.00|10            13275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390" spans="1:2" hidden="1" x14ac:dyDescent="0.35">
      <c r="A6390" t="s">
        <v>3295</v>
      </c>
      <c r="B6390" t="str">
        <f t="shared" si="99"/>
        <v xml:space="preserve">  PRI|26             71243.00|27             0.00|28             0.00|29               |30               |31 No------------------------------------------------------------------------------------------------------------------------------------Cus  |26            132755.00|27             0.00|28             0.00| 8      122000.00| 9      122243.00|10            132755.00Tot  |                       |                   |                   |                 |                 |====================================================================================================================================  633| 1 0032575454623       | 2 THYAGA RAJA NAIDU  PENDYALA         | 3 Individual - M| 4  1/10/2012    |PR 63316003</v>
      </c>
    </row>
    <row r="6391" spans="1:2" hidden="1" x14ac:dyDescent="0.35">
      <c r="A6391" t="s">
        <v>4</v>
      </c>
      <c r="B6391" t="str">
        <f t="shared" si="99"/>
        <v>------------------------------------------------------------------------------------------------------------------------------------Cus  |26            132755.00|27             0.00|28             0.00| 8      122000.00| 9      122243.00|10            132755.00Tot  |                       |                   |                   |                 |                 |====================================================================================================================================  633| 1 0032575454623       | 2 THYAGA RAJA NAIDU  PENDYALA         | 3 Individual - M| 4  1/10/2012    |PR 63316003     |1A                     | 5 No     6 Yes    | 7 12.00           | 8          75000| 9          81977|10          81977.00</v>
      </c>
    </row>
    <row r="6392" spans="1:2" hidden="1" x14ac:dyDescent="0.35">
      <c r="A6392" t="s">
        <v>3296</v>
      </c>
      <c r="B6392" t="str">
        <f t="shared" si="99"/>
        <v>Cus  |26            132755.00|27             0.00|28             0.00| 8      122000.00| 9      122243.00|10            132755.00Tot  |                       |                   |                   |                 |                 |====================================================================================================================================  633| 1 0032575454623       | 2 THYAGA RAJA NAIDU  PENDYALA         | 3 Individual - M| 4  1/10/2012    |PR 63316003     |1A                     | 5 No     6 Yes    | 7 12.00           | 8          75000| 9          81977|10          81977.00     |11 GLD                 |12                 |13                 |14 ACC           |15            .00|    0</v>
      </c>
    </row>
    <row r="6393" spans="1:2" hidden="1" x14ac:dyDescent="0.35">
      <c r="A6393" t="s">
        <v>52</v>
      </c>
      <c r="B6393" t="str">
        <f t="shared" si="99"/>
        <v>Tot  |                       |                   |                   |                 |                 |====================================================================================================================================  633| 1 0032575454623       | 2 THYAGA RAJA NAIDU  PENDYALA         | 3 Individual - M| 4  1/10/2012    |PR 63316003     |1A                     | 5 No     6 Yes    | 7 12.00           | 8          75000| 9          81977|10          81977.00     |11 GLD                 |12                 |13                 |14 ACC           |15            .00|    0     |16 PLG                 |17                 |18             0.00|19             52|20  1/10/2012    |</v>
      </c>
    </row>
    <row r="6394" spans="1:2" hidden="1" x14ac:dyDescent="0.35">
      <c r="A6394" t="s">
        <v>53</v>
      </c>
      <c r="B6394" t="str">
        <f t="shared" si="99"/>
        <v>====================================================================================================================================  633| 1 0032575454623       | 2 THYAGA RAJA NAIDU  PENDYALA         | 3 Individual - M| 4  1/10/2012    |PR 63316003     |1A                     | 5 No     6 Yes    | 7 12.00           | 8          75000| 9          81977|10          81977.00     |11 GLD                 |12                 |13                 |14 ACC           |15            .00|    0     |16 PLG                 |17                 |18             0.00|19             52|20  1/10/2012    |   DL|21            104793.00|22             0.00|23        104793.00|24               |25           0.00|</v>
      </c>
    </row>
    <row r="6395" spans="1:2" x14ac:dyDescent="0.35">
      <c r="A6395" t="s">
        <v>3297</v>
      </c>
      <c r="B6395" t="str">
        <f t="shared" si="99"/>
        <v xml:space="preserve">  633| 1 0032575454623       | 2 THYAGA RAJA NAIDU  PENDYALA         | 3 Individual - M| 4  1/10/2012    |PR 63316003     |1A                     | 5 No     6 Yes    | 7 12.00           | 8          75000| 9          81977|10          81977.00     |11 GLD                 |12                 |13                 |14 ACC           |15            .00|    0     |16 PLG                 |17                 |18             0.00|19             52|20  1/10/2012    |   DL|21            104793.00|22             0.00|23        104793.00|24               |25           0.00|  PRI|26             81977.00|27             0.00|28             0.00|29               |30               |31 No</v>
      </c>
    </row>
    <row r="6396" spans="1:2" hidden="1" x14ac:dyDescent="0.35">
      <c r="A6396" t="s">
        <v>3298</v>
      </c>
      <c r="B6396" t="str">
        <f t="shared" si="99"/>
        <v xml:space="preserve">     |1A                     | 5 No     6 Yes    | 7 12.00           | 8          75000| 9          81977|10          81977.00     |11 GLD                 |12                 |13                 |14 ACC           |15            .00|    0     |16 PLG                 |17                 |18             0.00|19             52|20  1/10/2012    |   DL|21            104793.00|22             0.00|23        104793.00|24               |25           0.00|  PRI|26             81977.00|27             0.00|28             0.00|29               |30               |31 No------------------------------------------------------------------------------------------------------------------------------------</v>
      </c>
    </row>
    <row r="6397" spans="1:2" hidden="1" x14ac:dyDescent="0.35">
      <c r="A6397" t="s">
        <v>678</v>
      </c>
      <c r="B6397" t="str">
        <f t="shared" si="99"/>
        <v xml:space="preserve">     |11 GLD                 |12                 |13                 |14 ACC           |15            .00|    0     |16 PLG                 |17                 |18             0.00|19             52|20  1/10/2012    |   DL|21            104793.00|22             0.00|23        104793.00|24               |25           0.00|  PRI|26             81977.00|27             0.00|28             0.00|29               |30               |31 No------------------------------------------------------------------------------------------------------------------------------------  634| 1 0032316425850       | 2 THYAGA RAJA NAIDU  PENDYALA         | 3 Individual - M| 4  4/05/2012    |PR 61343001</v>
      </c>
    </row>
    <row r="6398" spans="1:2" hidden="1" x14ac:dyDescent="0.35">
      <c r="A6398" t="s">
        <v>3299</v>
      </c>
      <c r="B6398" t="str">
        <f t="shared" si="99"/>
        <v xml:space="preserve">     |16 PLG                 |17                 |18             0.00|19             52|20  1/10/2012    |   DL|21            104793.00|22             0.00|23        104793.00|24               |25           0.00|  PRI|26             81977.00|27             0.00|28             0.00|29               |30               |31 No------------------------------------------------------------------------------------------------------------------------------------  634| 1 0032316425850       | 2 THYAGA RAJA NAIDU  PENDYALA         | 3 Individual - M| 4  4/05/2012    |PR 61343001     |1A                     | 5 No     6 Yes    | 7  7.00           | 8          52000| 9          52000|10          57820.00</v>
      </c>
    </row>
    <row r="6399" spans="1:2" hidden="1" x14ac:dyDescent="0.35">
      <c r="A6399" t="s">
        <v>3300</v>
      </c>
      <c r="B6399" t="str">
        <f t="shared" si="99"/>
        <v xml:space="preserve">   DL|21            104793.00|22             0.00|23        104793.00|24               |25           0.00|  PRI|26             81977.00|27             0.00|28             0.00|29               |30               |31 No------------------------------------------------------------------------------------------------------------------------------------  634| 1 0032316425850       | 2 THYAGA RAJA NAIDU  PENDYALA         | 3 Individual - M| 4  4/05/2012    |PR 61343001     |1A                     | 5 No     6 Yes    | 7  7.00           | 8          52000| 9          52000|10          57820.00     |11 CRP                 |12                 |13                 |14 DL            |15            .00|    0</v>
      </c>
    </row>
    <row r="6400" spans="1:2" hidden="1" x14ac:dyDescent="0.35">
      <c r="A6400" t="s">
        <v>3301</v>
      </c>
      <c r="B6400" t="str">
        <f t="shared" si="99"/>
        <v xml:space="preserve">  PRI|26             81977.00|27             0.00|28             0.00|29               |30               |31 No------------------------------------------------------------------------------------------------------------------------------------  634| 1 0032316425850       | 2 THYAGA RAJA NAIDU  PENDYALA         | 3 Individual - M| 4  4/05/2012    |PR 61343001     |1A                     | 5 No     6 Yes    | 7  7.00           | 8          52000| 9          52000|10          57820.00     |11 CRP                 |12                 |13                 |14 DL            |15            .00|    0     |16 HYP                 |17                 |18             0.00|19            145|20  4/05/2012    |</v>
      </c>
    </row>
    <row r="6401" spans="1:2" hidden="1" x14ac:dyDescent="0.35">
      <c r="A6401" t="s">
        <v>4</v>
      </c>
      <c r="B6401" t="str">
        <f t="shared" si="99"/>
        <v>------------------------------------------------------------------------------------------------------------------------------------  634| 1 0032316425850       | 2 THYAGA RAJA NAIDU  PENDYALA         | 3 Individual - M| 4  4/05/2012    |PR 61343001     |1A                     | 5 No     6 Yes    | 7  7.00           | 8          52000| 9          52000|10          57820.00     |11 CRP                 |12                 |13                 |14 DL            |15            .00|    0     |16 HYP                 |17                 |18             0.00|19            145|20  4/05/2012    |   AC|21            100000.00|22             0.00|23        100000.00|24               |25        5820.00|</v>
      </c>
    </row>
    <row r="6402" spans="1:2" x14ac:dyDescent="0.35">
      <c r="A6402" t="s">
        <v>3302</v>
      </c>
      <c r="B6402" t="str">
        <f t="shared" si="99"/>
        <v xml:space="preserve">  634| 1 0032316425850       | 2 THYAGA RAJA NAIDU  PENDYALA         | 3 Individual - M| 4  4/05/2012    |PR 61343001     |1A                     | 5 No     6 Yes    | 7  7.00           | 8          52000| 9          52000|10          57820.00     |11 CRP                 |12                 |13                 |14 DL            |15            .00|    0     |16 HYP                 |17                 |18             0.00|19            145|20  4/05/2012    |   AC|21            100000.00|22             0.00|23        100000.00|24               |25        5820.00|  PRI|26             57820.00|27             0.00|28             0.00|29               |30 31/05/2013    |31 No</v>
      </c>
    </row>
    <row r="6403" spans="1:2" hidden="1" x14ac:dyDescent="0.35">
      <c r="A6403" t="s">
        <v>3303</v>
      </c>
      <c r="B6403" t="str">
        <f t="shared" si="99"/>
        <v xml:space="preserve">     |1A                     | 5 No     6 Yes    | 7  7.00           | 8          52000| 9          52000|10          57820.00     |11 CRP                 |12                 |13                 |14 DL            |15            .00|    0     |16 HYP                 |17                 |18             0.00|19            145|20  4/05/2012    |   AC|21            100000.00|22             0.00|23        100000.00|24               |25        5820.00|  PRI|26             57820.00|27             0.00|28             0.00|29               |30 31/05/2013    |31 No------------------------------------------------------------------------------------------------------------------------------------</v>
      </c>
    </row>
    <row r="6404" spans="1:2" hidden="1" x14ac:dyDescent="0.35">
      <c r="A6404" t="s">
        <v>358</v>
      </c>
      <c r="B6404" t="str">
        <f t="shared" si="99"/>
        <v xml:space="preserve">     |11 CRP                 |12                 |13                 |14 DL            |15            .00|    0     |16 HYP                 |17                 |18             0.00|19            145|20  4/05/2012    |   AC|21            100000.00|22             0.00|23        100000.00|24               |25        5820.00|  PRI|26             57820.00|27             0.00|28             0.00|29               |30 31/05/2013    |31 No------------------------------------------------------------------------------------------------------------------------------------  635| 1 0032761282742       | 2 THYAGA RAJA NAIDU  PENDYALA         | 3 Individual - M| 4 10/01/2013    |PR 63316003</v>
      </c>
    </row>
    <row r="6405" spans="1:2" hidden="1" x14ac:dyDescent="0.35">
      <c r="A6405" t="s">
        <v>3304</v>
      </c>
      <c r="B6405" t="str">
        <f t="shared" si="99"/>
        <v xml:space="preserve">     |16 HYP                 |17                 |18             0.00|19            145|20  4/05/2012    |   AC|21            100000.00|22             0.00|23        100000.00|24               |25        5820.00|  PRI|26             57820.00|27             0.00|28             0.00|29               |30 31/05/2013    |31 No------------------------------------------------------------------------------------------------------------------------------------  635| 1 0032761282742       | 2 THYAGA RAJA NAIDU  PENDYALA         | 3 Individual - M| 4 10/01/2013    |PR 63316003     |1A                     | 5 No     6 Yes    | 7 12.00           | 8          70000| 9          74687|10          74687.00</v>
      </c>
    </row>
    <row r="6406" spans="1:2" hidden="1" x14ac:dyDescent="0.35">
      <c r="A6406" t="s">
        <v>3305</v>
      </c>
      <c r="B6406" t="str">
        <f t="shared" si="99"/>
        <v xml:space="preserve">   AC|21            100000.00|22             0.00|23        100000.00|24               |25        5820.00|  PRI|26             57820.00|27             0.00|28             0.00|29               |30 31/05/2013    |31 No------------------------------------------------------------------------------------------------------------------------------------  635| 1 0032761282742       | 2 THYAGA RAJA NAIDU  PENDYALA         | 3 Individual - M| 4 10/01/2013    |PR 63316003     |1A                     | 5 No     6 Yes    | 7 12.00           | 8          70000| 9          74687|10          74687.00     |11 GLD                 |12                 |13                 |14 ACC           |15            .00|    0</v>
      </c>
    </row>
    <row r="6407" spans="1:2" hidden="1" x14ac:dyDescent="0.35">
      <c r="A6407" t="s">
        <v>3306</v>
      </c>
      <c r="B6407" t="str">
        <f t="shared" si="99"/>
        <v xml:space="preserve">  PRI|26             57820.00|27             0.00|28             0.00|29               |30 31/05/2013    |31 No------------------------------------------------------------------------------------------------------------------------------------  635| 1 0032761282742       | 2 THYAGA RAJA NAIDU  PENDYALA         | 3 Individual - M| 4 10/01/2013    |PR 63316003     |1A                     | 5 No     6 Yes    | 7 12.00           | 8          70000| 9          74687|10          74687.00     |11 GLD                 |12                 |13                 |14 ACC           |15            .00|    0     |16 PLG                 |17                 |18             0.00|19             52|20 10/01/2013    |</v>
      </c>
    </row>
    <row r="6408" spans="1:2" hidden="1" x14ac:dyDescent="0.35">
      <c r="A6408" t="s">
        <v>4</v>
      </c>
      <c r="B6408" t="str">
        <f t="shared" si="99"/>
        <v>------------------------------------------------------------------------------------------------------------------------------------  635| 1 0032761282742       | 2 THYAGA RAJA NAIDU  PENDYALA         | 3 Individual - M| 4 10/01/2013    |PR 63316003     |1A                     | 5 No     6 Yes    | 7 12.00           | 8          70000| 9          74687|10          74687.00     |11 GLD                 |12                 |13                 |14 ACC           |15            .00|    0     |16 PLG                 |17                 |18             0.00|19             52|20 10/01/2013    |   DL|21            112000.00|22             0.00|23        112000.00|24               |25           0.00|</v>
      </c>
    </row>
    <row r="6409" spans="1:2" x14ac:dyDescent="0.35">
      <c r="A6409" t="s">
        <v>3307</v>
      </c>
      <c r="B6409" t="str">
        <f t="shared" si="99"/>
        <v xml:space="preserve">  635| 1 0032761282742       | 2 THYAGA RAJA NAIDU  PENDYALA         | 3 Individual - M| 4 10/01/2013    |PR 63316003     |1A                     | 5 No     6 Yes    | 7 12.00           | 8          70000| 9          74687|10          74687.00     |11 GLD                 |12                 |13                 |14 ACC           |15            .00|    0     |16 PLG                 |17                 |18             0.00|19             52|20 10/01/2013    |   DL|21            112000.00|22             0.00|23        112000.00|24               |25           0.00|  PRI|26             74687.00|27             0.00|28             0.00|29               |30               |31 No</v>
      </c>
    </row>
    <row r="6410" spans="1:2" hidden="1" x14ac:dyDescent="0.35">
      <c r="A6410" t="s">
        <v>3308</v>
      </c>
      <c r="B6410" t="str">
        <f t="shared" si="99"/>
        <v xml:space="preserve">     |1A                     | 5 No     6 Yes    | 7 12.00           | 8          70000| 9          74687|10          74687.00     |11 GLD                 |12                 |13                 |14 ACC           |15            .00|    0     |16 PLG                 |17                 |18             0.00|19             52|20 10/01/2013    |   DL|21            112000.00|22             0.00|23        112000.00|24               |25           0.00|  PRI|26             74687.00|27             0.00|28             0.00|29               |30               |31 No------------------------------------------------------------------------------------------------------------------------------------</v>
      </c>
    </row>
    <row r="6411" spans="1:2" hidden="1" x14ac:dyDescent="0.35">
      <c r="A6411" t="s">
        <v>678</v>
      </c>
      <c r="B6411" t="str">
        <f t="shared" si="99"/>
        <v xml:space="preserve">     |11 GLD                 |12                 |13                 |14 ACC           |15            .00|    0     |16 PLG                 |17                 |18             0.00|19             52|20 10/01/2013    |   DL|21            112000.00|22             0.00|23        112000.00|24               |25           0.00|  PRI|26             7468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412" spans="1:2" hidden="1" x14ac:dyDescent="0.35">
      <c r="A6412" t="s">
        <v>3309</v>
      </c>
      <c r="B6412" t="str">
        <f t="shared" si="99"/>
        <v xml:space="preserve">     |16 PLG                 |17                 |18             0.00|19             52|20 10/01/2013    |   DL|21            112000.00|22             0.00|23        112000.00|24               |25           0.00|  PRI|26             7468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413" spans="1:2" hidden="1" x14ac:dyDescent="0.35">
      <c r="A6413" t="s">
        <v>3310</v>
      </c>
      <c r="B6413" t="str">
        <f t="shared" si="99"/>
        <v xml:space="preserve">   DL|21            112000.00|22             0.00|23        112000.00|24               |25           0.00|  PRI|26             7468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9</v>
      </c>
    </row>
    <row r="6414" spans="1:2" hidden="1" x14ac:dyDescent="0.35">
      <c r="A6414" t="s">
        <v>3311</v>
      </c>
      <c r="B6414" t="str">
        <f t="shared" si="99"/>
        <v xml:space="preserve">  PRI|26             7468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9            Rs. 1 LAKH &amp; ABOVE (EXCLUDING GOVT. GUARANTEE &amp; RESTRUCTURED &amp; STAFF ADVANCES WITH ZERO INT. RATE)  ACCOUNTS</v>
      </c>
    </row>
    <row r="6415" spans="1:2" hidden="1" x14ac:dyDescent="0.35">
      <c r="A6415" t="s">
        <v>4</v>
      </c>
      <c r="B6415" t="str">
        <f t="shared" si="9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99            Rs. 1 LAKH &amp; ABOVE (EXCLUDING GOVT. GUARANTEE &amp; RESTRUCTURED &amp; STAFF ADVANCES WITH ZERO INT. RATE)  ACCOUNTS</v>
      </c>
    </row>
    <row r="6416" spans="1:2" hidden="1" x14ac:dyDescent="0.35">
      <c r="A6416" t="s">
        <v>49</v>
      </c>
      <c r="B6416" t="str">
        <f t="shared" si="9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99            Rs. 1 LAKH &amp; ABOVE (EXCLUDING GOVT. GUARANTEE &amp; RESTRUCTURED &amp; STAFF ADVANCES WITH ZERO INT. RATE)  ACCOUNTS                          BRANCH :( 5867)Dhoni Branch REGION:03 MODULE: Jharkhand     CIRCLE: HYDERABAD</v>
      </c>
    </row>
    <row r="6417" spans="1:2" hidden="1" x14ac:dyDescent="0.35">
      <c r="B6417" t="str">
        <f t="shared" si="99"/>
        <v xml:space="preserve">                                    FORM-SA1   ANNUAL RETURN OF STANDARD ASSETS AS ON 31/03/2014                      PAGE NO :   9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418" spans="1:2" hidden="1" x14ac:dyDescent="0.35">
      <c r="A6418" t="s">
        <v>3312</v>
      </c>
      <c r="B6418" t="str">
        <f t="shared" ref="B6418:B6481" si="100">A6418&amp;A6419&amp;A6420&amp;A6421&amp;A6422&amp;A6423</f>
        <v xml:space="preserve">                                    FORM-SA1   ANNUAL RETURN OF STANDARD ASSETS AS ON 31/03/2014                      PAGE NO :   9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419" spans="1:2" hidden="1" x14ac:dyDescent="0.35">
      <c r="A6419" t="s">
        <v>1</v>
      </c>
      <c r="B6419" t="str">
        <f t="shared" si="10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420" spans="1:2" hidden="1" x14ac:dyDescent="0.35">
      <c r="B6420" t="str">
        <f t="shared" si="10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421" spans="1:2" hidden="1" x14ac:dyDescent="0.35">
      <c r="A6421" t="s">
        <v>2</v>
      </c>
      <c r="B6421" t="str">
        <f t="shared" si="10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422" spans="1:2" hidden="1" x14ac:dyDescent="0.35">
      <c r="A6422" t="s">
        <v>3</v>
      </c>
      <c r="B6422" t="str">
        <f t="shared" si="10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423" spans="1:2" hidden="1" x14ac:dyDescent="0.35">
      <c r="A6423" t="s">
        <v>4</v>
      </c>
      <c r="B6423" t="str">
        <f t="shared" si="10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424" spans="1:2" hidden="1" x14ac:dyDescent="0.35">
      <c r="A6424" t="s">
        <v>5</v>
      </c>
      <c r="B6424" t="str">
        <f t="shared" si="10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425" spans="1:2" hidden="1" x14ac:dyDescent="0.35">
      <c r="A6425" t="s">
        <v>6</v>
      </c>
      <c r="B6425" t="str">
        <f t="shared" si="10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426" spans="1:2" hidden="1" x14ac:dyDescent="0.35">
      <c r="A6426" t="s">
        <v>7</v>
      </c>
      <c r="B6426" t="str">
        <f t="shared" si="10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4484.00|27             0.00|28             0.00| 8      197000.00| 9      208664.00|10            214484.00</v>
      </c>
    </row>
    <row r="6427" spans="1:2" hidden="1" x14ac:dyDescent="0.35">
      <c r="A6427" t="s">
        <v>8</v>
      </c>
      <c r="B6427" t="str">
        <f t="shared" si="10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4484.00|27             0.00|28             0.00| 8      197000.00| 9      208664.00|10            214484.00Tot  |                       |                   |                   |                 |                 |</v>
      </c>
    </row>
    <row r="6428" spans="1:2" hidden="1" x14ac:dyDescent="0.35">
      <c r="A6428" t="s">
        <v>9</v>
      </c>
      <c r="B6428" t="str">
        <f t="shared" si="10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4484.00|27             0.00|28             0.00| 8      197000.00| 9      208664.00|10            21448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429" spans="1:2" hidden="1" x14ac:dyDescent="0.35">
      <c r="A6429" t="s">
        <v>10</v>
      </c>
      <c r="B6429" t="str">
        <f t="shared" si="100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14484.00|27             0.00|28             0.00| 8      197000.00| 9      208664.00|10            214484.00Tot  |                       |                   |                   |                 |                 |====================================================================================================================================  636| 1 0030534546834       | 2 NIRANJAN REDDY  PERIYAVARAM         | 3 Individual - M| 4 22/03/2013    |PR 61311201</v>
      </c>
    </row>
    <row r="6430" spans="1:2" hidden="1" x14ac:dyDescent="0.35">
      <c r="A6430" t="s">
        <v>4</v>
      </c>
      <c r="B6430" t="str">
        <f t="shared" si="100"/>
        <v>------------------------------------------------------------------------------------------------------------------------------------Cus  |26            214484.00|27             0.00|28             0.00| 8      197000.00| 9      208664.00|10            214484.00Tot  |                       |                   |                   |                 |                 |====================================================================================================================================  636| 1 0030534546834       | 2 NIRANJAN REDDY  PERIYAVARAM         | 3 Individual - M| 4 22/03/2013    |PR 61311201     |1A                     | 5 No     6 Yes    | 7  7.00           | 8         290000| 9         290000|10         312173.00</v>
      </c>
    </row>
    <row r="6431" spans="1:2" hidden="1" x14ac:dyDescent="0.35">
      <c r="A6431" t="s">
        <v>3313</v>
      </c>
      <c r="B6431" t="str">
        <f t="shared" si="100"/>
        <v>Cus  |26            214484.00|27             0.00|28             0.00| 8      197000.00| 9      208664.00|10            214484.00Tot  |                       |                   |                   |                 |                 |====================================================================================================================================  636| 1 0030534546834       | 2 NIRANJAN REDDY  PERIYAVARAM         | 3 Individual - M| 4 22/03/2013    |PR 61311201     |1A                     | 5 No     6 Yes    | 7  7.00           | 8         290000| 9         290000|10         312173.00     |11 CRP                 |12                 |13                 |14 ATLDL         |15            .00|    0</v>
      </c>
    </row>
    <row r="6432" spans="1:2" hidden="1" x14ac:dyDescent="0.35">
      <c r="A6432" t="s">
        <v>52</v>
      </c>
      <c r="B6432" t="str">
        <f t="shared" si="100"/>
        <v>Tot  |                       |                   |                   |                 |                 |====================================================================================================================================  636| 1 0030534546834       | 2 NIRANJAN REDDY  PERIYAVARAM         | 3 Individual - M| 4 22/03/2013    |PR 61311201     |1A                     | 5 No     6 Yes    | 7  7.00           | 8         290000| 9         290000|10         312173.00     |11 CRP                 |12                 |13                 |14 ATLDL         |15            .00|    0     |16 HYP                 |17                 |18             0.00|19            450|20 23/03/2013    |</v>
      </c>
    </row>
    <row r="6433" spans="1:2" hidden="1" x14ac:dyDescent="0.35">
      <c r="A6433" t="s">
        <v>53</v>
      </c>
      <c r="B6433" t="str">
        <f t="shared" si="100"/>
        <v>====================================================================================================================================  636| 1 0030534546834       | 2 NIRANJAN REDDY  PERIYAVARAM         | 3 Individual - M| 4 22/03/2013    |PR 61311201     |1A                     | 5 No     6 Yes    | 7  7.00           | 8         290000| 9         290000|10         312173.00     |11 CRP                 |12                 |13                 |14 ATLDL         |15            .00|    0     |16 HYP                 |17                 |18             0.00|19            450|20 23/03/2013    |   AC|21            580000.00|22             0.00|23        580000.00|24               |25       22173.00|</v>
      </c>
    </row>
    <row r="6434" spans="1:2" x14ac:dyDescent="0.35">
      <c r="A6434" t="s">
        <v>3314</v>
      </c>
      <c r="B6434" t="str">
        <f t="shared" si="100"/>
        <v xml:space="preserve">  636| 1 0030534546834       | 2 NIRANJAN REDDY  PERIYAVARAM         | 3 Individual - M| 4 22/03/2013    |PR 61311201     |1A                     | 5 No     6 Yes    | 7  7.00           | 8         290000| 9         290000|10         312173.00     |11 CRP                 |12                 |13                 |14 ATLDL         |15            .00|    0     |16 HYP                 |17                 |18             0.00|19            450|20 23/03/2013    |   AC|21            580000.00|22             0.00|23        580000.00|24               |25       22173.00|  PRI|26            312173.00|27             0.00|28             0.00|29               |30 31/05/2013    |31 No</v>
      </c>
    </row>
    <row r="6435" spans="1:2" hidden="1" x14ac:dyDescent="0.35">
      <c r="A6435" t="s">
        <v>3315</v>
      </c>
      <c r="B6435" t="str">
        <f t="shared" si="100"/>
        <v xml:space="preserve">     |1A                     | 5 No     6 Yes    | 7  7.00           | 8         290000| 9         290000|10         312173.00     |11 CRP                 |12                 |13                 |14 ATLDL         |15            .00|    0     |16 HYP                 |17                 |18             0.00|19            450|20 23/03/2013    |   AC|21            580000.00|22             0.00|23        580000.00|24               |25       22173.00|  PRI|26            312173.00|27             0.00|28             0.00|29               |30 31/05/2013    |31 No------------------------------------------------------------------------------------------------------------------------------------</v>
      </c>
    </row>
    <row r="6436" spans="1:2" hidden="1" x14ac:dyDescent="0.35">
      <c r="A6436" t="s">
        <v>2945</v>
      </c>
      <c r="B6436" t="str">
        <f t="shared" si="100"/>
        <v xml:space="preserve">     |11 CRP                 |12                 |13                 |14 ATLDL         |15            .00|    0     |16 HYP                 |17                 |18             0.00|19            450|20 23/03/2013    |   AC|21            580000.00|22             0.00|23        580000.00|24               |25       22173.00|  PRI|26            312173.00|27             0.00|28             0.00|29               |30 31/05/2013    |31 No------------------------------------------------------------------------------------------------------------------------------------  637| 1 0033268967988       | 2 NIRANJAN REDDY  PERIYAVARAM         | 3 Individual - M| 4  5/09/2013    |PR 63316003</v>
      </c>
    </row>
    <row r="6437" spans="1:2" hidden="1" x14ac:dyDescent="0.35">
      <c r="A6437" t="s">
        <v>3316</v>
      </c>
      <c r="B6437" t="str">
        <f t="shared" si="100"/>
        <v xml:space="preserve">     |16 HYP                 |17                 |18             0.00|19            450|20 23/03/2013    |   AC|21            580000.00|22             0.00|23        580000.00|24               |25       22173.00|  PRI|26            312173.00|27             0.00|28             0.00|29               |30 31/05/2013    |31 No------------------------------------------------------------------------------------------------------------------------------------  637| 1 0033268967988       | 2 NIRANJAN REDDY  PERIYAVARAM         | 3 Individual - M| 4  5/09/2013    |PR 63316003     |1A                     | 5 No     6 Yes    | 7  7.00           | 8         140000| 9         142336|10         142336.00</v>
      </c>
    </row>
    <row r="6438" spans="1:2" hidden="1" x14ac:dyDescent="0.35">
      <c r="A6438" t="s">
        <v>3317</v>
      </c>
      <c r="B6438" t="str">
        <f t="shared" si="100"/>
        <v xml:space="preserve">   AC|21            580000.00|22             0.00|23        580000.00|24               |25       22173.00|  PRI|26            312173.00|27             0.00|28             0.00|29               |30 31/05/2013    |31 No------------------------------------------------------------------------------------------------------------------------------------  637| 1 0033268967988       | 2 NIRANJAN REDDY  PERIYAVARAM         | 3 Individual - M| 4  5/09/2013    |PR 63316003     |1A                     | 5 No     6 Yes    | 7  7.00           | 8         140000| 9         142336|10         142336.00     |11 GLD                 |12                 |13                 |14 ACCATL        |15            .50|    0</v>
      </c>
    </row>
    <row r="6439" spans="1:2" hidden="1" x14ac:dyDescent="0.35">
      <c r="A6439" t="s">
        <v>3318</v>
      </c>
      <c r="B6439" t="str">
        <f t="shared" si="100"/>
        <v xml:space="preserve">  PRI|26            312173.00|27             0.00|28             0.00|29               |30 31/05/2013    |31 No------------------------------------------------------------------------------------------------------------------------------------  637| 1 0033268967988       | 2 NIRANJAN REDDY  PERIYAVARAM         | 3 Individual - M| 4  5/09/2013    |PR 63316003     |1A                     | 5 No     6 Yes    | 7  7.00           | 8         140000| 9         142336|10         142336.00     |11 GLD                 |12                 |13                 |14 ACCATL        |15            .50|    0     |16 PLG                 |17                 |18             0.00|19            600|20  5/09/2013    |</v>
      </c>
    </row>
    <row r="6440" spans="1:2" hidden="1" x14ac:dyDescent="0.35">
      <c r="A6440" t="s">
        <v>4</v>
      </c>
      <c r="B6440" t="str">
        <f t="shared" si="100"/>
        <v>------------------------------------------------------------------------------------------------------------------------------------  637| 1 0033268967988       | 2 NIRANJAN REDDY  PERIYAVARAM         | 3 Individual - M| 4  5/09/2013    |PR 63316003     |1A                     | 5 No     6 Yes    | 7  7.00           | 8         140000| 9         142336|10         142336.00     |11 GLD                 |12                 |13                 |14 ACCATL        |15            .50|    0     |16 PLG                 |17                 |18             0.00|19            600|20  5/09/2013    |   DL|21            202400.00|22             0.00|23        202400.00|24               |25           0.00|</v>
      </c>
    </row>
    <row r="6441" spans="1:2" x14ac:dyDescent="0.35">
      <c r="A6441" t="s">
        <v>3319</v>
      </c>
      <c r="B6441" t="str">
        <f t="shared" si="100"/>
        <v xml:space="preserve">  637| 1 0033268967988       | 2 NIRANJAN REDDY  PERIYAVARAM         | 3 Individual - M| 4  5/09/2013    |PR 63316003     |1A                     | 5 No     6 Yes    | 7  7.00           | 8         140000| 9         142336|10         142336.00     |11 GLD                 |12                 |13                 |14 ACCATL        |15            .50|    0     |16 PLG                 |17                 |18             0.00|19            600|20  5/09/2013    |   DL|21            202400.00|22             0.00|23        202400.00|24               |25           0.00|  PRI|26            142336.00|27             0.00|28             0.00|29               |30               |31 No</v>
      </c>
    </row>
    <row r="6442" spans="1:2" hidden="1" x14ac:dyDescent="0.35">
      <c r="A6442" t="s">
        <v>3320</v>
      </c>
      <c r="B6442" t="str">
        <f t="shared" si="100"/>
        <v xml:space="preserve">     |1A                     | 5 No     6 Yes    | 7  7.00           | 8         140000| 9         142336|10         142336.00     |11 GLD                 |12                 |13                 |14 ACCATL        |15            .50|    0     |16 PLG                 |17                 |18             0.00|19            600|20  5/09/2013    |   DL|21            202400.00|22             0.00|23        202400.00|24               |25           0.00|  PRI|26            142336.00|27             0.00|28             0.00|29               |30               |31 No------------------------------------------------------------------------------------------------------------------------------------</v>
      </c>
    </row>
    <row r="6443" spans="1:2" hidden="1" x14ac:dyDescent="0.35">
      <c r="A6443" t="s">
        <v>3321</v>
      </c>
      <c r="B6443" t="str">
        <f t="shared" si="100"/>
        <v xml:space="preserve">     |11 GLD                 |12                 |13                 |14 ACCATL        |15            .50|    0     |16 PLG                 |17                 |18             0.00|19            600|20  5/09/2013    |   DL|21            202400.00|22             0.00|23        202400.00|24               |25           0.00|  PRI|26            142336.00|27             0.00|28             0.00|29               |30               |31 No------------------------------------------------------------------------------------------------------------------------------------  638| 1 0010578008995       | 2 NIRANJAN REDDY  PERIYAVARAM         | 3 Individual - M| 4 24/12/2003    |PR 62301901</v>
      </c>
    </row>
    <row r="6444" spans="1:2" hidden="1" x14ac:dyDescent="0.35">
      <c r="A6444" t="s">
        <v>3322</v>
      </c>
      <c r="B6444" t="str">
        <f t="shared" si="100"/>
        <v xml:space="preserve">     |16 PLG                 |17                 |18             0.00|19            600|20  5/09/2013    |   DL|21            202400.00|22             0.00|23        202400.00|24               |25           0.00|  PRI|26            142336.00|27             0.00|28             0.00|29               |30               |31 No------------------------------------------------------------------------------------------------------------------------------------  638| 1 0010578008995       | 2 NIRANJAN REDDY  PERIYAVARAM         | 3 Individual - M| 4 24/12/2003    |PR 62301901     |1A                     | 5 No     6 Yes    | 7 14.75           | 8         310000| 9         554630|10         300505.91</v>
      </c>
    </row>
    <row r="6445" spans="1:2" hidden="1" x14ac:dyDescent="0.35">
      <c r="A6445" t="s">
        <v>1096</v>
      </c>
      <c r="B6445" t="str">
        <f t="shared" si="100"/>
        <v xml:space="preserve">   DL|21            202400.00|22             0.00|23        202400.00|24               |25           0.00|  PRI|26            142336.00|27             0.00|28             0.00|29               |30               |31 No------------------------------------------------------------------------------------------------------------------------------------  638| 1 0010578008995       | 2 NIRANJAN REDDY  PERIYAVARAM         | 3 Individual - M| 4 24/12/2003    |PR 62301901     |1A                     | 5 No     6 Yes    | 7 14.75           | 8         310000| 9         554630|10         300505.91     |11                     |12                 |13                 |14 ACCDL         |15          64.00|    0</v>
      </c>
    </row>
    <row r="6446" spans="1:2" hidden="1" x14ac:dyDescent="0.35">
      <c r="A6446" t="s">
        <v>3323</v>
      </c>
      <c r="B6446" t="str">
        <f t="shared" si="100"/>
        <v xml:space="preserve">  PRI|26            142336.00|27             0.00|28             0.00|29               |30               |31 No------------------------------------------------------------------------------------------------------------------------------------  638| 1 0010578008995       | 2 NIRANJAN REDDY  PERIYAVARAM         | 3 Individual - M| 4 24/12/2003    |PR 62301901     |1A                     | 5 No     6 Yes    | 7 14.75           | 8         310000| 9         554630|10         300505.91     |11                     |12                 |13                 |14 ACCDL         |15          64.00|    0     |16                     |17                 |18             0.00|19            430|20 28/05/2013    |</v>
      </c>
    </row>
    <row r="6447" spans="1:2" hidden="1" x14ac:dyDescent="0.35">
      <c r="A6447" t="s">
        <v>4</v>
      </c>
      <c r="B6447" t="str">
        <f t="shared" si="100"/>
        <v>------------------------------------------------------------------------------------------------------------------------------------  638| 1 0010578008995       | 2 NIRANJAN REDDY  PERIYAVARAM         | 3 Individual - M| 4 24/12/2003    |PR 62301901     |1A                     | 5 No     6 Yes    | 7 14.75           | 8         310000| 9         554630|10         300505.91     |11                     |12                 |13                 |14 ACCDL         |15          64.00|    0     |16                     |17                 |18             0.00|19            430|20 28/05/2013    |   AT|21                 0.00|22             0.00|23             0.00|24               |25           0.00|</v>
      </c>
    </row>
    <row r="6448" spans="1:2" hidden="1" x14ac:dyDescent="0.35">
      <c r="A6448" t="s">
        <v>3324</v>
      </c>
      <c r="B6448" t="str">
        <f t="shared" si="100"/>
        <v xml:space="preserve">  638| 1 0010578008995       | 2 NIRANJAN REDDY  PERIYAVARAM         | 3 Individual - M| 4 24/12/2003    |PR 62301901     |1A                     | 5 No     6 Yes    | 7 14.75           | 8         310000| 9         554630|10         300505.91     |11                     |12                 |13                 |14 ACCDL         |15          64.00|    0     |16                     |17                 |18             0.00|19            430|20 28/05/2013    |   AT|21                 0.00|22             0.00|23             0.00|24               |25           0.00|  PRI|26                 0.00|27             0.00|28        300505.91|29               |30               |31 No</v>
      </c>
    </row>
    <row r="6449" spans="1:2" hidden="1" x14ac:dyDescent="0.35">
      <c r="A6449" t="s">
        <v>3325</v>
      </c>
      <c r="B6449" t="str">
        <f t="shared" si="100"/>
        <v xml:space="preserve">     |1A                     | 5 No     6 Yes    | 7 14.75           | 8         310000| 9         554630|10         300505.91     |11                     |12                 |13                 |14 ACCDL         |15          64.00|    0     |16                     |17                 |18             0.00|19            430|20 28/05/2013    |   AT|21                 0.00|22             0.00|23             0.00|24               |25           0.00|  PRI|26                 0.00|27             0.00|28        300505.91|29               |30               |31 No------------------------------------------------------------------------------------------------------------------------------------</v>
      </c>
    </row>
    <row r="6450" spans="1:2" hidden="1" x14ac:dyDescent="0.35">
      <c r="A6450" t="s">
        <v>3326</v>
      </c>
      <c r="B6450" t="str">
        <f t="shared" si="100"/>
        <v xml:space="preserve">     |11                     |12                 |13                 |14 ACCDL         |15          64.00|    0     |16                     |17                 |18             0.00|19            430|20 28/05/2013    |   AT|21                 0.00|22             0.00|23             0.00|24               |25           0.00|  PRI|26                 0.00|27             0.00|28        300505.91|29               |30               |31 No------------------------------------------------------------------------------------------------------------------------------------Cus  |26            454509.00|27             0.00|28        300505.91| 8      740000.00| 9      986966.91|10            755014.91</v>
      </c>
    </row>
    <row r="6451" spans="1:2" hidden="1" x14ac:dyDescent="0.35">
      <c r="A6451" t="s">
        <v>3327</v>
      </c>
      <c r="B6451" t="str">
        <f t="shared" si="100"/>
        <v xml:space="preserve">     |16                     |17                 |18             0.00|19            430|20 28/05/2013    |   AT|21                 0.00|22             0.00|23             0.00|24               |25           0.00|  PRI|26                 0.00|27             0.00|28        300505.91|29               |30               |31 No------------------------------------------------------------------------------------------------------------------------------------Cus  |26            454509.00|27             0.00|28        300505.91| 8      740000.00| 9      986966.91|10            755014.91Tot  |                       |                   |                   |                 |                 |</v>
      </c>
    </row>
    <row r="6452" spans="1:2" hidden="1" x14ac:dyDescent="0.35">
      <c r="A6452" t="s">
        <v>879</v>
      </c>
      <c r="B6452" t="str">
        <f t="shared" si="100"/>
        <v xml:space="preserve">   AT|21                 0.00|22             0.00|23             0.00|24               |25           0.00|  PRI|26                 0.00|27             0.00|28        300505.91|29               |30               |31 No------------------------------------------------------------------------------------------------------------------------------------Cus  |26            454509.00|27             0.00|28        300505.91| 8      740000.00| 9      986966.91|10            755014.91Tot  |                       |                   |                   |                 |                 |====================================================================================================================================</v>
      </c>
    </row>
    <row r="6453" spans="1:2" hidden="1" x14ac:dyDescent="0.35">
      <c r="A6453" t="s">
        <v>3328</v>
      </c>
      <c r="B6453" t="str">
        <f t="shared" si="100"/>
        <v xml:space="preserve">  PRI|26                 0.00|27             0.00|28        300505.91|29               |30               |31 No------------------------------------------------------------------------------------------------------------------------------------Cus  |26            454509.00|27             0.00|28        300505.91| 8      740000.00| 9      986966.91|10            755014.91Tot  |                       |                   |                   |                 |                 |====================================================================================================================================  639| 1 0032674269515       | 2 JYOTHI  PICHI                       | 3 Individual - F| 4 24/11/2012    |PR 63316003</v>
      </c>
    </row>
    <row r="6454" spans="1:2" hidden="1" x14ac:dyDescent="0.35">
      <c r="A6454" t="s">
        <v>4</v>
      </c>
      <c r="B6454" t="str">
        <f t="shared" si="100"/>
        <v>------------------------------------------------------------------------------------------------------------------------------------Cus  |26            454509.00|27             0.00|28        300505.91| 8      740000.00| 9      986966.91|10            755014.91Tot  |                       |                   |                   |                 |                 |====================================================================================================================================  639| 1 0032674269515       | 2 JYOTHI  PICHI                       | 3 Individual - F| 4 24/11/2012    |PR 63316003     |1A                     | 5 No     6 Yes    | 7 12.00           | 8          50000| 9          53796|10          53796.00</v>
      </c>
    </row>
    <row r="6455" spans="1:2" hidden="1" x14ac:dyDescent="0.35">
      <c r="A6455" t="s">
        <v>3329</v>
      </c>
      <c r="B6455" t="str">
        <f t="shared" si="100"/>
        <v>Cus  |26            454509.00|27             0.00|28        300505.91| 8      740000.00| 9      986966.91|10            755014.91Tot  |                       |                   |                   |                 |                 |====================================================================================================================================  639| 1 0032674269515       | 2 JYOTHI  PICHI                       | 3 Individual - F| 4 24/11/2012    |PR 63316003     |1A                     | 5 No     6 Yes    | 7 12.00           | 8          50000| 9          53796|10          53796.00     |11 GLD                 |12                 |13                 |14               |15            .00|    0</v>
      </c>
    </row>
    <row r="6456" spans="1:2" hidden="1" x14ac:dyDescent="0.35">
      <c r="A6456" t="s">
        <v>52</v>
      </c>
      <c r="B6456" t="str">
        <f t="shared" si="100"/>
        <v>Tot  |                       |                   |                   |                 |                 |====================================================================================================================================  639| 1 0032674269515       | 2 JYOTHI  PICHI                       | 3 Individual - F| 4 24/11/2012    |PR 63316003     |1A                     | 5 No     6 Yes    | 7 12.00           | 8          50000| 9          53796|10          53796.00     |11 GLD                 |12                 |13                 |14               |15            .00|    0     |16 PLG                 |17                 |18             0.00|19               |20 24/11/2012    |</v>
      </c>
    </row>
    <row r="6457" spans="1:2" hidden="1" x14ac:dyDescent="0.35">
      <c r="A6457" t="s">
        <v>53</v>
      </c>
      <c r="B6457" t="str">
        <f t="shared" si="100"/>
        <v>====================================================================================================================================  639| 1 0032674269515       | 2 JYOTHI  PICHI                       | 3 Individual - F| 4 24/11/2012    |PR 63316003     |1A                     | 5 No     6 Yes    | 7 12.00           | 8          50000| 9          53796|10          53796.00     |11 GLD                 |12                 |13                 |14               |15            .00|    0     |16 PLG                 |17                 |18             0.00|19               |20 24/11/2012    |   DL|21             71500.00|22             0.00|23         71500.00|24               |25           0.00|</v>
      </c>
    </row>
    <row r="6458" spans="1:2" x14ac:dyDescent="0.35">
      <c r="A6458" t="s">
        <v>3330</v>
      </c>
      <c r="B6458" t="str">
        <f t="shared" si="100"/>
        <v xml:space="preserve">  639| 1 0032674269515       | 2 JYOTHI  PICHI                       | 3 Individual - F| 4 24/11/2012    |PR 63316003     |1A                     | 5 No     6 Yes    | 7 12.00           | 8          50000| 9          53796|10          53796.00     |11 GLD                 |12                 |13                 |14               |15            .00|    0     |16 PLG                 |17                 |18             0.00|19               |20 24/11/2012    |   DL|21             71500.00|22             0.00|23         71500.00|24               |25           0.00|  PRI|26             53796.00|27             0.00|28             0.00|29               |30               |31 No</v>
      </c>
    </row>
    <row r="6459" spans="1:2" hidden="1" x14ac:dyDescent="0.35">
      <c r="A6459" t="s">
        <v>3331</v>
      </c>
      <c r="B6459" t="str">
        <f t="shared" si="100"/>
        <v xml:space="preserve">     |1A                     | 5 No     6 Yes    | 7 12.00           | 8          50000| 9          53796|10          53796.00     |11 GLD                 |12                 |13                 |14               |15            .00|    0     |16 PLG                 |17                 |18             0.00|19               |20 24/11/2012    |   DL|21             71500.00|22             0.00|23         71500.00|24               |25           0.00|  PRI|26             53796.00|27             0.00|28             0.00|29               |30               |31 No------------------------------------------------------------------------------------------------------------------------------------</v>
      </c>
    </row>
    <row r="6460" spans="1:2" hidden="1" x14ac:dyDescent="0.35">
      <c r="A6460" t="s">
        <v>30</v>
      </c>
      <c r="B6460" t="str">
        <f t="shared" si="100"/>
        <v xml:space="preserve">     |11 GLD                 |12                 |13                 |14               |15            .00|    0     |16 PLG                 |17                 |18             0.00|19               |20 24/11/2012    |   DL|21             71500.00|22             0.00|23         71500.00|24               |25           0.00|  PRI|26             53796.00|27             0.00|28             0.00|29               |30               |31 No------------------------------------------------------------------------------------------------------------------------------------  640| 1 0032428918712       | 2 JYOTHI  PICHI                       | 3 Individual - F| 4 16/07/2012    |PR 63316003</v>
      </c>
    </row>
    <row r="6461" spans="1:2" hidden="1" x14ac:dyDescent="0.35">
      <c r="A6461" t="s">
        <v>3332</v>
      </c>
      <c r="B6461" t="str">
        <f t="shared" si="100"/>
        <v xml:space="preserve">     |16 PLG                 |17                 |18             0.00|19               |20 24/11/2012    |   DL|21             71500.00|22             0.00|23         71500.00|24               |25           0.00|  PRI|26             53796.00|27             0.00|28             0.00|29               |30               |31 No------------------------------------------------------------------------------------------------------------------------------------  640| 1 0032428918712       | 2 JYOTHI  PICHI                       | 3 Individual - F| 4 16/07/2012    |PR 63316003     |1A                     | 5 No     6 Yes    | 7 12.00           | 8         250000| 9         279802|10         279802.00</v>
      </c>
    </row>
    <row r="6462" spans="1:2" hidden="1" x14ac:dyDescent="0.35">
      <c r="A6462" t="s">
        <v>3333</v>
      </c>
      <c r="B6462" t="str">
        <f t="shared" si="100"/>
        <v xml:space="preserve">   DL|21             71500.00|22             0.00|23         71500.00|24               |25           0.00|  PRI|26             53796.00|27             0.00|28             0.00|29               |30               |31 No------------------------------------------------------------------------------------------------------------------------------------  640| 1 0032428918712       | 2 JYOTHI  PICHI                       | 3 Individual - F| 4 16/07/2012    |PR 63316003     |1A                     | 5 No     6 Yes    | 7 12.00           | 8         250000| 9         279802|10         279802.00     |11 GLD                 |12                 |13                 |14               |15            .00|    0</v>
      </c>
    </row>
    <row r="6463" spans="1:2" hidden="1" x14ac:dyDescent="0.35">
      <c r="A6463" t="s">
        <v>3334</v>
      </c>
      <c r="B6463" t="str">
        <f t="shared" si="100"/>
        <v xml:space="preserve">  PRI|26             53796.00|27             0.00|28             0.00|29               |30               |31 No------------------------------------------------------------------------------------------------------------------------------------  640| 1 0032428918712       | 2 JYOTHI  PICHI                       | 3 Individual - F| 4 16/07/2012    |PR 63316003     |1A                     | 5 No     6 Yes    | 7 12.00           | 8         250000| 9         279802|10         279802.00     |11 GLD                 |12                 |13                 |14               |15            .00|    0     |16 PLG                 |17                 |18             0.00|19               |20 16/07/2012    |</v>
      </c>
    </row>
    <row r="6464" spans="1:2" hidden="1" x14ac:dyDescent="0.35">
      <c r="A6464" t="s">
        <v>4</v>
      </c>
      <c r="B6464" t="str">
        <f t="shared" si="100"/>
        <v>------------------------------------------------------------------------------------------------------------------------------------  640| 1 0032428918712       | 2 JYOTHI  PICHI                       | 3 Individual - F| 4 16/07/2012    |PR 63316003     |1A                     | 5 No     6 Yes    | 7 12.00           | 8         250000| 9         279802|10         279802.00     |11 GLD                 |12                 |13                 |14               |15            .00|    0     |16 PLG                 |17                 |18             0.00|19               |20 16/07/2012    |   DL|21            352800.00|22             0.00|23        352800.00|24               |25           0.00|</v>
      </c>
    </row>
    <row r="6465" spans="1:2" x14ac:dyDescent="0.35">
      <c r="A6465" t="s">
        <v>3335</v>
      </c>
      <c r="B6465" t="str">
        <f t="shared" si="100"/>
        <v xml:space="preserve">  640| 1 0032428918712       | 2 JYOTHI  PICHI                       | 3 Individual - F| 4 16/07/2012    |PR 63316003     |1A                     | 5 No     6 Yes    | 7 12.00           | 8         250000| 9         279802|10         279802.00     |11 GLD                 |12                 |13                 |14               |15            .00|    0     |16 PLG                 |17                 |18             0.00|19               |20 16/07/2012    |   DL|21            352800.00|22             0.00|23        352800.00|24               |25           0.00|  PRI|26            279802.00|27             0.00|28             0.00|29               |30               |31 No</v>
      </c>
    </row>
    <row r="6466" spans="1:2" hidden="1" x14ac:dyDescent="0.35">
      <c r="A6466" t="s">
        <v>3336</v>
      </c>
      <c r="B6466" t="str">
        <f t="shared" si="100"/>
        <v xml:space="preserve">     |1A                     | 5 No     6 Yes    | 7 12.00           | 8         250000| 9         279802|10         279802.00     |11 GLD                 |12                 |13                 |14               |15            .00|    0     |16 PLG                 |17                 |18             0.00|19               |20 16/07/2012    |   DL|21            352800.00|22             0.00|23        352800.00|24               |25           0.00|  PRI|26            279802.00|27             0.00|28             0.00|29               |30               |31 No------------------------------------------------------------------------------------------------------------------------------------</v>
      </c>
    </row>
    <row r="6467" spans="1:2" hidden="1" x14ac:dyDescent="0.35">
      <c r="A6467" t="s">
        <v>30</v>
      </c>
      <c r="B6467" t="str">
        <f t="shared" si="100"/>
        <v xml:space="preserve">     |11 GLD                 |12                 |13                 |14               |15            .00|    0     |16 PLG                 |17                 |18             0.00|19               |20 16/07/2012    |   DL|21            352800.00|22             0.00|23        352800.00|24               |25           0.00|  PRI|26            279802.00|27             0.00|28             0.00|29               |30               |31 No------------------------------------------------------------------------------------------------------------------------------------Cus  |26            333598.00|27             0.00|28             0.00| 8      300000.00| 9      333598.00|10            333598.00</v>
      </c>
    </row>
    <row r="6468" spans="1:2" hidden="1" x14ac:dyDescent="0.35">
      <c r="A6468" t="s">
        <v>3337</v>
      </c>
      <c r="B6468" t="str">
        <f t="shared" si="100"/>
        <v xml:space="preserve">     |16 PLG                 |17                 |18             0.00|19               |20 16/07/2012    |   DL|21            352800.00|22             0.00|23        352800.00|24               |25           0.00|  PRI|26            279802.00|27             0.00|28             0.00|29               |30               |31 No------------------------------------------------------------------------------------------------------------------------------------Cus  |26            333598.00|27             0.00|28             0.00| 8      300000.00| 9      333598.00|10            333598.00Tot  |                       |                   |                   |                 |                 |</v>
      </c>
    </row>
    <row r="6469" spans="1:2" hidden="1" x14ac:dyDescent="0.35">
      <c r="A6469" t="s">
        <v>3338</v>
      </c>
      <c r="B6469" t="str">
        <f t="shared" si="100"/>
        <v xml:space="preserve">   DL|21            352800.00|22             0.00|23        352800.00|24               |25           0.00|  PRI|26            279802.00|27             0.00|28             0.00|29               |30               |31 No------------------------------------------------------------------------------------------------------------------------------------Cus  |26            333598.00|27             0.00|28             0.00| 8      300000.00| 9      333598.00|10            33359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470" spans="1:2" hidden="1" x14ac:dyDescent="0.35">
      <c r="A6470" t="s">
        <v>3339</v>
      </c>
      <c r="B6470" t="str">
        <f t="shared" si="100"/>
        <v xml:space="preserve">  PRI|26            279802.00|27             0.00|28             0.00|29               |30               |31 No------------------------------------------------------------------------------------------------------------------------------------Cus  |26            333598.00|27             0.00|28             0.00| 8      300000.00| 9      333598.00|10            333598.00Tot  |                       |                   |                   |                 |                 |====================================================================================================================================  641| 1 0032612124049       | 2 CHINNABBA NAIDU  POKURU             | 3 Individual - M| 4 18/10/2012    |PR 61343001</v>
      </c>
    </row>
    <row r="6471" spans="1:2" hidden="1" x14ac:dyDescent="0.35">
      <c r="A6471" t="s">
        <v>4</v>
      </c>
      <c r="B6471" t="str">
        <f t="shared" si="100"/>
        <v>------------------------------------------------------------------------------------------------------------------------------------Cus  |26            333598.00|27             0.00|28             0.00| 8      300000.00| 9      333598.00|10            333598.00Tot  |                       |                   |                   |                 |                 |====================================================================================================================================  641| 1 0032612124049       | 2 CHINNABBA NAIDU  POKURU             | 3 Individual - M| 4 18/10/2012    |PR 61343001     |1A                     | 5 No     6 Yes    | 7  7.00           | 8          50000| 9          50000|10          54416.00</v>
      </c>
    </row>
    <row r="6472" spans="1:2" hidden="1" x14ac:dyDescent="0.35">
      <c r="A6472" t="s">
        <v>3340</v>
      </c>
      <c r="B6472" t="str">
        <f t="shared" si="100"/>
        <v>Cus  |26            333598.00|27             0.00|28             0.00| 8      300000.00| 9      333598.00|10            333598.00Tot  |                       |                   |                   |                 |                 |====================================================================================================================================  641| 1 0032612124049       | 2 CHINNABBA NAIDU  POKURU             | 3 Individual - M| 4 18/10/2012    |PR 61343001     |1A                     | 5 No     6 Yes    | 7  7.00           | 8          50000| 9          50000|10          54416.00     |11 CRP                 |12                 |13                 |14 DL            |15            .00|    0</v>
      </c>
    </row>
    <row r="6473" spans="1:2" hidden="1" x14ac:dyDescent="0.35">
      <c r="A6473" t="s">
        <v>52</v>
      </c>
      <c r="B6473" t="str">
        <f t="shared" si="100"/>
        <v>Tot  |                       |                   |                   |                 |                 |====================================================================================================================================  641| 1 0032612124049       | 2 CHINNABBA NAIDU  POKURU             | 3 Individual - M| 4 18/10/2012    |PR 61343001     |1A                     | 5 No     6 Yes    | 7  7.00           | 8          50000| 9          50000|10          54416.00     |11 CRP                 |12                 |13                 |14 DL            |15            .00|    0     |16 HYP                 |17                 |18             0.00|19            190|20               |</v>
      </c>
    </row>
    <row r="6474" spans="1:2" hidden="1" x14ac:dyDescent="0.35">
      <c r="A6474" t="s">
        <v>53</v>
      </c>
      <c r="B6474" t="str">
        <f t="shared" si="100"/>
        <v>====================================================================================================================================  641| 1 0032612124049       | 2 CHINNABBA NAIDU  POKURU             | 3 Individual - M| 4 18/10/2012    |PR 61343001     |1A                     | 5 No     6 Yes    | 7  7.00           | 8          50000| 9          50000|10          54416.00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416.00|</v>
      </c>
    </row>
    <row r="6475" spans="1:2" x14ac:dyDescent="0.35">
      <c r="A6475" t="s">
        <v>3341</v>
      </c>
      <c r="B6475" t="str">
        <f t="shared" si="100"/>
        <v xml:space="preserve">  641| 1 0032612124049       | 2 CHINNABBA NAIDU  POKURU             | 3 Individual - M| 4 18/10/2012    |PR 61343001     |1A                     | 5 No     6 Yes    | 7  7.00           | 8          50000| 9          50000|10          54416.00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416.00|  PRI|26             54416.00|27             0.00|28             0.00|29               |30 31/10/2013    |31 No</v>
      </c>
    </row>
    <row r="6476" spans="1:2" hidden="1" x14ac:dyDescent="0.35">
      <c r="A6476" t="s">
        <v>3342</v>
      </c>
      <c r="B6476" t="str">
        <f t="shared" si="100"/>
        <v xml:space="preserve">     |1A                     | 5 No     6 Yes    | 7  7.00           | 8          50000| 9          50000|10          54416.00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416.00|  PRI|26             54416.00|27             0.00|28             0.00|29               |30 31/10/2013    |31 No------------------------------------------------------------------------------------------------------------------------------------</v>
      </c>
    </row>
    <row r="6477" spans="1:2" hidden="1" x14ac:dyDescent="0.35">
      <c r="A6477" t="s">
        <v>358</v>
      </c>
      <c r="B6477" t="str">
        <f t="shared" si="100"/>
        <v xml:space="preserve">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416.00|  PRI|26             54416.00|27             0.00|28             0.00|29               |30 31/10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478" spans="1:2" hidden="1" x14ac:dyDescent="0.35">
      <c r="A6478" t="s">
        <v>3343</v>
      </c>
      <c r="B6478" t="str">
        <f t="shared" si="100"/>
        <v xml:space="preserve">     |16 HYP                 |17                 |18             0.00|19            190|20               |   AC|21            100000.00|22             0.00|23        100000.00|24               |25        4416.00|  PRI|26             54416.00|27             0.00|28             0.00|29               |30 31/10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479" spans="1:2" hidden="1" x14ac:dyDescent="0.35">
      <c r="A6479" t="s">
        <v>3344</v>
      </c>
      <c r="B6479" t="str">
        <f t="shared" si="100"/>
        <v xml:space="preserve">   AC|21            100000.00|22             0.00|23        100000.00|24               |25        4416.00|  PRI|26             54416.00|27             0.00|28             0.00|29               |30 31/10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0</v>
      </c>
    </row>
    <row r="6480" spans="1:2" hidden="1" x14ac:dyDescent="0.35">
      <c r="A6480" t="s">
        <v>3345</v>
      </c>
      <c r="B6480" t="str">
        <f t="shared" si="100"/>
        <v xml:space="preserve">  PRI|26             54416.00|27             0.00|28             0.00|29               |30 31/10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0            Rs. 1 LAKH &amp; ABOVE (EXCLUDING GOVT. GUARANTEE &amp; RESTRUCTURED &amp; STAFF ADVANCES WITH ZERO INT. RATE)  ACCOUNTS</v>
      </c>
    </row>
    <row r="6481" spans="1:2" hidden="1" x14ac:dyDescent="0.35">
      <c r="A6481" t="s">
        <v>4</v>
      </c>
      <c r="B6481" t="str">
        <f t="shared" si="10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0            Rs. 1 LAKH &amp; ABOVE (EXCLUDING GOVT. GUARANTEE &amp; RESTRUCTURED &amp; STAFF ADVANCES WITH ZERO INT. RATE)  ACCOUNTS</v>
      </c>
    </row>
    <row r="6482" spans="1:2" hidden="1" x14ac:dyDescent="0.35">
      <c r="A6482" t="s">
        <v>49</v>
      </c>
      <c r="B6482" t="str">
        <f t="shared" ref="B6482:B6545" si="101">A6482&amp;A6483&amp;A6484&amp;A6485&amp;A6486&amp;A6487</f>
        <v>_x000C_[FINAL ]  -SA1                          STATE BANK OF INDIA                                  Run Date: 12/04/2014 Time: 13:06:11                                    FORM-SA1   ANNUAL RETURN OF STANDARD ASSETS AS ON 31/03/2014                      PAGE NO :  100            Rs. 1 LAKH &amp; ABOVE (EXCLUDING GOVT. GUARANTEE &amp; RESTRUCTURED &amp; STAFF ADVANCES WITH ZERO INT. RATE)  ACCOUNTS                          BRANCH :( 5867)Dhoni Branch REGION:03 MODULE: Jharkhand     CIRCLE: HYDERABAD</v>
      </c>
    </row>
    <row r="6483" spans="1:2" hidden="1" x14ac:dyDescent="0.35">
      <c r="B6483" t="str">
        <f t="shared" si="101"/>
        <v xml:space="preserve">                                    FORM-SA1   ANNUAL RETURN OF STANDARD ASSETS AS ON 31/03/2014                      PAGE NO :  10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484" spans="1:2" hidden="1" x14ac:dyDescent="0.35">
      <c r="A6484" t="s">
        <v>3346</v>
      </c>
      <c r="B6484" t="str">
        <f t="shared" si="101"/>
        <v xml:space="preserve">                                    FORM-SA1   ANNUAL RETURN OF STANDARD ASSETS AS ON 31/03/2014                      PAGE NO :  10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485" spans="1:2" hidden="1" x14ac:dyDescent="0.35">
      <c r="A6485" t="s">
        <v>1</v>
      </c>
      <c r="B6485" t="str">
        <f t="shared" si="10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486" spans="1:2" hidden="1" x14ac:dyDescent="0.35">
      <c r="B6486" t="str">
        <f t="shared" si="10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487" spans="1:2" hidden="1" x14ac:dyDescent="0.35">
      <c r="A6487" t="s">
        <v>2</v>
      </c>
      <c r="B6487" t="str">
        <f t="shared" si="10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488" spans="1:2" hidden="1" x14ac:dyDescent="0.35">
      <c r="A6488" t="s">
        <v>3</v>
      </c>
      <c r="B6488" t="str">
        <f t="shared" si="10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489" spans="1:2" hidden="1" x14ac:dyDescent="0.35">
      <c r="A6489" t="s">
        <v>4</v>
      </c>
      <c r="B6489" t="str">
        <f t="shared" si="10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490" spans="1:2" hidden="1" x14ac:dyDescent="0.35">
      <c r="A6490" t="s">
        <v>5</v>
      </c>
      <c r="B6490" t="str">
        <f t="shared" si="10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491" spans="1:2" hidden="1" x14ac:dyDescent="0.35">
      <c r="A6491" t="s">
        <v>6</v>
      </c>
      <c r="B6491" t="str">
        <f t="shared" si="10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492" spans="1:2" hidden="1" x14ac:dyDescent="0.35">
      <c r="A6492" t="s">
        <v>7</v>
      </c>
      <c r="B6492" t="str">
        <f t="shared" si="10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42| 1 0032955409293       | 2 CHINNABBA NAIDU  POKURU             | 3 Individual - M| 4 23/04/2013    |PR 63316003</v>
      </c>
    </row>
    <row r="6493" spans="1:2" hidden="1" x14ac:dyDescent="0.35">
      <c r="A6493" t="s">
        <v>8</v>
      </c>
      <c r="B6493" t="str">
        <f t="shared" si="10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42| 1 0032955409293       | 2 CHINNABBA NAIDU  POKURU             | 3 Individual - M| 4 23/04/2013    |PR 63316003     |1A                     | 5 No     6 Yes    | 7  7.00           | 8          75000| 9          78193|10          78193.00</v>
      </c>
    </row>
    <row r="6494" spans="1:2" hidden="1" x14ac:dyDescent="0.35">
      <c r="A6494" t="s">
        <v>9</v>
      </c>
      <c r="B6494" t="str">
        <f t="shared" si="10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42| 1 0032955409293       | 2 CHINNABBA NAIDU  POKURU             | 3 Individual - M| 4 23/04/2013    |PR 63316003     |1A                     | 5 No     6 Yes    | 7  7.00           | 8          75000| 9          78193|10          78193.00     |11 GLD                 |12                 |13                 |14 ACC           |15            .50|    0</v>
      </c>
    </row>
    <row r="6495" spans="1:2" hidden="1" x14ac:dyDescent="0.35">
      <c r="A6495" t="s">
        <v>10</v>
      </c>
      <c r="B6495" t="str">
        <f t="shared" si="101"/>
        <v>Sec. |26 Sec by Tang Asset   |27 Sec by BG/GG/ECG|28 Unsecured       |29 Insur Exp Dt. |30 Irregu. Since |31 Unsec abinitio------------------------------------------------------------------------------------------------------------------------------------  642| 1 0032955409293       | 2 CHINNABBA NAIDU  POKURU             | 3 Individual - M| 4 23/04/2013    |PR 63316003     |1A                     | 5 No     6 Yes    | 7  7.00           | 8          75000| 9          78193|10          78193.00     |11 GLD                 |12                 |13                 |14 ACC           |15            .50|    0     |16 PLG                 |17                 |18             0.00|19             85|20 23/04/2013    |</v>
      </c>
    </row>
    <row r="6496" spans="1:2" hidden="1" x14ac:dyDescent="0.35">
      <c r="A6496" t="s">
        <v>4</v>
      </c>
      <c r="B6496" t="str">
        <f t="shared" si="101"/>
        <v>------------------------------------------------------------------------------------------------------------------------------------  642| 1 0032955409293       | 2 CHINNABBA NAIDU  POKURU             | 3 Individual - M| 4 23/04/2013    |PR 63316003     |1A                     | 5 No     6 Yes    | 7  7.00           | 8          75000| 9          78193|10          78193.00     |11 GLD                 |12                 |13                 |14 ACC           |15            .50|    0     |16 PLG                 |17                 |18             0.00|19             85|20 23/04/2013    |   DL|21            108535.00|22             0.00|23        108535.00|24               |25           0.00|</v>
      </c>
    </row>
    <row r="6497" spans="1:2" x14ac:dyDescent="0.35">
      <c r="A6497" t="s">
        <v>3347</v>
      </c>
      <c r="B6497" t="str">
        <f t="shared" si="101"/>
        <v xml:space="preserve">  642| 1 0032955409293       | 2 CHINNABBA NAIDU  POKURU             | 3 Individual - M| 4 23/04/2013    |PR 63316003     |1A                     | 5 No     6 Yes    | 7  7.00           | 8          75000| 9          78193|10          78193.00     |11 GLD                 |12                 |13                 |14 ACC           |15            .50|    0     |16 PLG                 |17                 |18             0.00|19             85|20 23/04/2013    |   DL|21            108535.00|22             0.00|23        108535.00|24               |25           0.00|  PRI|26             78193.00|27             0.00|28             0.00|29               |30               |31 No</v>
      </c>
    </row>
    <row r="6498" spans="1:2" hidden="1" x14ac:dyDescent="0.35">
      <c r="A6498" t="s">
        <v>3348</v>
      </c>
      <c r="B6498" t="str">
        <f t="shared" si="101"/>
        <v xml:space="preserve">     |1A                     | 5 No     6 Yes    | 7  7.00           | 8          75000| 9          78193|10          78193.00     |11 GLD                 |12                 |13                 |14 ACC           |15            .50|    0     |16 PLG                 |17                 |18             0.00|19             85|20 23/04/2013    |   DL|21            108535.00|22             0.00|23        108535.00|24               |25           0.00|  PRI|26             78193.00|27             0.00|28             0.00|29               |30               |31 No------------------------------------------------------------------------------------------------------------------------------------</v>
      </c>
    </row>
    <row r="6499" spans="1:2" hidden="1" x14ac:dyDescent="0.35">
      <c r="A6499" t="s">
        <v>418</v>
      </c>
      <c r="B6499" t="str">
        <f t="shared" si="101"/>
        <v xml:space="preserve">     |11 GLD                 |12                 |13                 |14 ACC           |15            .50|    0     |16 PLG                 |17                 |18             0.00|19             85|20 23/04/2013    |   DL|21            108535.00|22             0.00|23        108535.00|24               |25           0.00|  PRI|26             78193.00|27             0.00|28             0.00|29               |30               |31 No------------------------------------------------------------------------------------------------------------------------------------  643| 1 0032131184967       | 2 CHINNABBA NAIDU  POKURU             | 3 Individual - M| 4  9/01/2012    |PR 61343001</v>
      </c>
    </row>
    <row r="6500" spans="1:2" hidden="1" x14ac:dyDescent="0.35">
      <c r="A6500" t="s">
        <v>3349</v>
      </c>
      <c r="B6500" t="str">
        <f t="shared" si="101"/>
        <v xml:space="preserve">     |16 PLG                 |17                 |18             0.00|19             85|20 23/04/2013    |   DL|21            108535.00|22             0.00|23        108535.00|24               |25           0.00|  PRI|26             78193.00|27             0.00|28             0.00|29               |30               |31 No------------------------------------------------------------------------------------------------------------------------------------  643| 1 0032131184967       | 2 CHINNABBA NAIDU  POKURU             | 3 Individual - M| 4  9/01/2012    |PR 61343001     |1A                     | 5 No     6 Yes    | 7  7.00           | 8          35000| 9          35000|10           1100.00</v>
      </c>
    </row>
    <row r="6501" spans="1:2" hidden="1" x14ac:dyDescent="0.35">
      <c r="A6501" t="s">
        <v>3350</v>
      </c>
      <c r="B6501" t="str">
        <f t="shared" si="101"/>
        <v xml:space="preserve">   DL|21            108535.00|22             0.00|23        108535.00|24               |25           0.00|  PRI|26             78193.00|27             0.00|28             0.00|29               |30               |31 No------------------------------------------------------------------------------------------------------------------------------------  643| 1 0032131184967       | 2 CHINNABBA NAIDU  POKURU             | 3 Individual - M| 4  9/01/2012    |PR 61343001     |1A                     | 5 No     6 Yes    | 7  7.00           | 8          35000| 9          35000|10           1100.00     |11 CRP                 |12                 |13                 |14 DL            |15            .00|    0</v>
      </c>
    </row>
    <row r="6502" spans="1:2" hidden="1" x14ac:dyDescent="0.35">
      <c r="A6502" t="s">
        <v>3351</v>
      </c>
      <c r="B6502" t="str">
        <f t="shared" si="101"/>
        <v xml:space="preserve">  PRI|26             78193.00|27             0.00|28             0.00|29               |30               |31 No------------------------------------------------------------------------------------------------------------------------------------  643| 1 0032131184967       | 2 CHINNABBA NAIDU  POKURU             | 3 Individual - M| 4  9/01/2012    |PR 61343001     |1A                     | 5 No     6 Yes    | 7  7.00           | 8          35000| 9          35000|10           1100.00     |11 CRP                 |12                 |13                 |14 DL            |15            .00|    0     |16 HYP                 |17                 |18             0.00|19            190|20 29/01/2013    |</v>
      </c>
    </row>
    <row r="6503" spans="1:2" hidden="1" x14ac:dyDescent="0.35">
      <c r="A6503" t="s">
        <v>4</v>
      </c>
      <c r="B6503" t="str">
        <f t="shared" si="101"/>
        <v>------------------------------------------------------------------------------------------------------------------------------------  643| 1 0032131184967       | 2 CHINNABBA NAIDU  POKURU             | 3 Individual - M| 4  9/01/2012    |PR 61343001     |1A                     | 5 No     6 Yes    | 7  7.00           | 8          35000| 9          35000|10           1100.00     |11 CRP                 |12                 |13                 |14 DL            |15            .00|    0     |16 HYP                 |17                 |18             0.00|19            190|20 29/01/2013    |   AC|21             50000.00|22             0.00|23         50000.00|24               |25           0.00|</v>
      </c>
    </row>
    <row r="6504" spans="1:2" x14ac:dyDescent="0.35">
      <c r="A6504" t="s">
        <v>3352</v>
      </c>
      <c r="B6504" t="str">
        <f t="shared" si="101"/>
        <v xml:space="preserve">  643| 1 0032131184967       | 2 CHINNABBA NAIDU  POKURU             | 3 Individual - M| 4  9/01/2012    |PR 61343001     |1A                     | 5 No     6 Yes    | 7  7.00           | 8          35000| 9          35000|10           1100.00     |11 CRP                 |12                 |13                 |14 DL            |15            .00|    0     |16 HYP                 |17                 |18             0.00|19            190|20 29/01/2013    |   AC|21             50000.00|22             0.00|23         50000.00|24               |25           0.00|  PRI|26              1100.00|27             0.00|28             0.00|29               |30               |31 No</v>
      </c>
    </row>
    <row r="6505" spans="1:2" hidden="1" x14ac:dyDescent="0.35">
      <c r="A6505" t="s">
        <v>3353</v>
      </c>
      <c r="B6505" t="str">
        <f t="shared" si="101"/>
        <v xml:space="preserve">     |1A                     | 5 No     6 Yes    | 7  7.00           | 8          35000| 9          35000|10           1100.00     |11 CRP                 |12                 |13                 |14 DL            |15            .00|    0     |16 HYP                 |17                 |18             0.00|19            190|20 29/01/2013    |   AC|21             50000.00|22             0.00|23         50000.00|24               |25           0.00|  PRI|26              1100.00|27             0.00|28             0.00|29               |30               |31 No------------------------------------------------------------------------------------------------------------------------------------</v>
      </c>
    </row>
    <row r="6506" spans="1:2" hidden="1" x14ac:dyDescent="0.35">
      <c r="A6506" t="s">
        <v>358</v>
      </c>
      <c r="B6506" t="str">
        <f t="shared" si="101"/>
        <v xml:space="preserve">     |11 CRP                 |12                 |13                 |14 DL            |15            .00|    0     |16 HYP                 |17                 |18             0.00|19            190|20 29/01/2013    |   AC|21             50000.00|22             0.00|23         50000.00|24               |25           0.00|  PRI|26              1100.00|27             0.00|28             0.00|29               |30               |31 No------------------------------------------------------------------------------------------------------------------------------------  644| 1 0033716191362       | 2 CHINNABBA NAIDU  POKURU             | 3 Individual - M| 4 11/03/2014    |PR 63316003</v>
      </c>
    </row>
    <row r="6507" spans="1:2" hidden="1" x14ac:dyDescent="0.35">
      <c r="A6507" t="s">
        <v>3354</v>
      </c>
      <c r="B6507" t="str">
        <f t="shared" si="101"/>
        <v xml:space="preserve">     |16 HYP                 |17                 |18             0.00|19            190|20 29/01/2013    |   AC|21             50000.00|22             0.00|23         50000.00|24               |25           0.00|  PRI|26              1100.00|27             0.00|28             0.00|29               |30               |31 No------------------------------------------------------------------------------------------------------------------------------------  644| 1 0033716191362       | 2 CHINNABBA NAIDU  POKURU             | 3 Individual - M| 4 11/03/2014    |PR 63316003     |1A                     | 5 No     6 Yes    | 7  7.00           | 8         115000| 9         115479|10         115479.00</v>
      </c>
    </row>
    <row r="6508" spans="1:2" hidden="1" x14ac:dyDescent="0.35">
      <c r="A6508" t="s">
        <v>3355</v>
      </c>
      <c r="B6508" t="str">
        <f t="shared" si="101"/>
        <v xml:space="preserve">   AC|21             50000.00|22             0.00|23         50000.00|24               |25           0.00|  PRI|26              1100.00|27             0.00|28             0.00|29               |30               |31 No------------------------------------------------------------------------------------------------------------------------------------  644| 1 0033716191362       | 2 CHINNABBA NAIDU  POKURU             | 3 Individual - M| 4 11/03/2014    |PR 63316003     |1A                     | 5 No     6 Yes    | 7  7.00           | 8         115000| 9         115479|10         115479.00     |11 GLD                 |12                 |13                 |14 ACC           |15            .50|    0</v>
      </c>
    </row>
    <row r="6509" spans="1:2" hidden="1" x14ac:dyDescent="0.35">
      <c r="A6509" t="s">
        <v>3356</v>
      </c>
      <c r="B6509" t="str">
        <f t="shared" si="101"/>
        <v xml:space="preserve">  PRI|26              1100.00|27             0.00|28             0.00|29               |30               |31 No------------------------------------------------------------------------------------------------------------------------------------  644| 1 0033716191362       | 2 CHINNABBA NAIDU  POKURU             | 3 Individual - M| 4 11/03/2014    |PR 63316003     |1A                     | 5 No     6 Yes    | 7  7.00           | 8         115000| 9         115479|10         115479.00     |11 GLD                 |12                 |13                 |14 ACC           |15            .50|    0     |16 PLG                 |17                 |18             0.00|19             85|20 11/03/2014    |</v>
      </c>
    </row>
    <row r="6510" spans="1:2" hidden="1" x14ac:dyDescent="0.35">
      <c r="A6510" t="s">
        <v>4</v>
      </c>
      <c r="B6510" t="str">
        <f t="shared" si="101"/>
        <v>------------------------------------------------------------------------------------------------------------------------------------  644| 1 0033716191362       | 2 CHINNABBA NAIDU  POKURU             | 3 Individual - M| 4 11/03/2014    |PR 63316003     |1A                     | 5 No     6 Yes    | 7  7.00           | 8         115000| 9         115479|10         115479.00     |11 GLD                 |12                 |13                 |14 ACC           |15            .50|    0     |16 PLG                 |17                 |18             0.00|19             85|20 11/03/2014    |   DL|21            169519.00|22             0.00|23        169519.00|24               |25           0.00|</v>
      </c>
    </row>
    <row r="6511" spans="1:2" x14ac:dyDescent="0.35">
      <c r="A6511" t="s">
        <v>3357</v>
      </c>
      <c r="B6511" t="str">
        <f t="shared" si="101"/>
        <v xml:space="preserve">  644| 1 0033716191362       | 2 CHINNABBA NAIDU  POKURU             | 3 Individual - M| 4 11/03/2014    |PR 63316003     |1A                     | 5 No     6 Yes    | 7  7.00           | 8         115000| 9         115479|10         115479.00     |11 GLD                 |12                 |13                 |14 ACC           |15            .50|    0     |16 PLG                 |17                 |18             0.00|19             85|20 11/03/2014    |   DL|21            169519.00|22             0.00|23        169519.00|24               |25           0.00|  PRI|26            115479.00|27             0.00|28             0.00|29               |30               |31 No</v>
      </c>
    </row>
    <row r="6512" spans="1:2" hidden="1" x14ac:dyDescent="0.35">
      <c r="A6512" t="s">
        <v>3358</v>
      </c>
      <c r="B6512" t="str">
        <f t="shared" si="101"/>
        <v xml:space="preserve">     |1A                     | 5 No     6 Yes    | 7  7.00           | 8         115000| 9         115479|10         115479.00     |11 GLD                 |12                 |13                 |14 ACC           |15            .50|    0     |16 PLG                 |17                 |18             0.00|19             85|20 11/03/2014    |   DL|21            169519.00|22             0.00|23        169519.00|24               |25           0.00|  PRI|26            115479.00|27             0.00|28             0.00|29               |30               |31 No------------------------------------------------------------------------------------------------------------------------------------</v>
      </c>
    </row>
    <row r="6513" spans="1:2" hidden="1" x14ac:dyDescent="0.35">
      <c r="A6513" t="s">
        <v>418</v>
      </c>
      <c r="B6513" t="str">
        <f t="shared" si="101"/>
        <v xml:space="preserve">     |11 GLD                 |12                 |13                 |14 ACC           |15            .50|    0     |16 PLG                 |17                 |18             0.00|19             85|20 11/03/2014    |   DL|21            169519.00|22             0.00|23        169519.00|24               |25           0.00|  PRI|26            115479.00|27             0.00|28             0.00|29               |30               |31 No------------------------------------------------------------------------------------------------------------------------------------Cus  |26            249188.00|27             0.00|28             0.00| 8      275000.00| 9      278672.00|10            249188.00</v>
      </c>
    </row>
    <row r="6514" spans="1:2" hidden="1" x14ac:dyDescent="0.35">
      <c r="A6514" t="s">
        <v>3359</v>
      </c>
      <c r="B6514" t="str">
        <f t="shared" si="101"/>
        <v xml:space="preserve">     |16 PLG                 |17                 |18             0.00|19             85|20 11/03/2014    |   DL|21            169519.00|22             0.00|23        169519.00|24               |25           0.00|  PRI|26            115479.00|27             0.00|28             0.00|29               |30               |31 No------------------------------------------------------------------------------------------------------------------------------------Cus  |26            249188.00|27             0.00|28             0.00| 8      275000.00| 9      278672.00|10            249188.00Tot  |                       |                   |                   |                 |                 |</v>
      </c>
    </row>
    <row r="6515" spans="1:2" hidden="1" x14ac:dyDescent="0.35">
      <c r="A6515" t="s">
        <v>3360</v>
      </c>
      <c r="B6515" t="str">
        <f t="shared" si="101"/>
        <v xml:space="preserve">   DL|21            169519.00|22             0.00|23        169519.00|24               |25           0.00|  PRI|26            115479.00|27             0.00|28             0.00|29               |30               |31 No------------------------------------------------------------------------------------------------------------------------------------Cus  |26            249188.00|27             0.00|28             0.00| 8      275000.00| 9      278672.00|10            24918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516" spans="1:2" hidden="1" x14ac:dyDescent="0.35">
      <c r="A6516" t="s">
        <v>3361</v>
      </c>
      <c r="B6516" t="str">
        <f t="shared" si="101"/>
        <v xml:space="preserve">  PRI|26            115479.00|27             0.00|28             0.00|29               |30               |31 No------------------------------------------------------------------------------------------------------------------------------------Cus  |26            249188.00|27             0.00|28             0.00| 8      275000.00| 9      278672.00|10            249188.00Tot  |                       |                   |                   |                 |                 |====================================================================================================================================  645| 1 0032518955264       | 2 DEVARAJULU REDD  PONDIKONTI         | 3 Individual - M| 4  4/09/2012    |PR 63316003</v>
      </c>
    </row>
    <row r="6517" spans="1:2" hidden="1" x14ac:dyDescent="0.35">
      <c r="A6517" t="s">
        <v>4</v>
      </c>
      <c r="B6517" t="str">
        <f t="shared" si="101"/>
        <v>------------------------------------------------------------------------------------------------------------------------------------Cus  |26            249188.00|27             0.00|28             0.00| 8      275000.00| 9      278672.00|10            249188.00Tot  |                       |                   |                   |                 |                 |====================================================================================================================================  645| 1 0032518955264       | 2 DEVARAJULU REDD  PONDIKONTI         | 3 Individual - M| 4  4/09/2012    |PR 63316003     |1A                     | 5 No     6 Yes    | 7 12.00           | 8         140000| 9         154499|10         154499.00</v>
      </c>
    </row>
    <row r="6518" spans="1:2" hidden="1" x14ac:dyDescent="0.35">
      <c r="A6518" t="s">
        <v>3362</v>
      </c>
      <c r="B6518" t="str">
        <f t="shared" si="101"/>
        <v>Cus  |26            249188.00|27             0.00|28             0.00| 8      275000.00| 9      278672.00|10            249188.00Tot  |                       |                   |                   |                 |                 |====================================================================================================================================  645| 1 0032518955264       | 2 DEVARAJULU REDD  PONDIKONTI         | 3 Individual - M| 4  4/09/2012    |PR 63316003     |1A                     | 5 No     6 Yes    | 7 12.00           | 8         140000| 9         154499|10         154499.00     |11 GLD                 |12                 |13                 |14               |15            .00|    0</v>
      </c>
    </row>
    <row r="6519" spans="1:2" hidden="1" x14ac:dyDescent="0.35">
      <c r="A6519" t="s">
        <v>52</v>
      </c>
      <c r="B6519" t="str">
        <f t="shared" si="101"/>
        <v>Tot  |                       |                   |                   |                 |                 |====================================================================================================================================  645| 1 0032518955264       | 2 DEVARAJULU REDD  PONDIKONTI         | 3 Individual - M| 4  4/09/2012    |PR 63316003     |1A                     | 5 No     6 Yes    | 7 12.00           | 8         140000| 9         154499|10         154499.00     |11 GLD                 |12                 |13                 |14               |15            .00|    0     |16 PLG                 |17                 |18             0.00|19               |20  4/09/2012    |</v>
      </c>
    </row>
    <row r="6520" spans="1:2" hidden="1" x14ac:dyDescent="0.35">
      <c r="A6520" t="s">
        <v>53</v>
      </c>
      <c r="B6520" t="str">
        <f t="shared" si="101"/>
        <v>====================================================================================================================================  645| 1 0032518955264       | 2 DEVARAJULU REDD  PONDIKONTI         | 3 Individual - M| 4  4/09/2012    |PR 63316003     |1A                     | 5 No     6 Yes    | 7 12.00           | 8         140000| 9         154499|10         154499.00     |11 GLD                 |12                 |13                 |14               |15            .00|    0     |16 PLG                 |17                 |18             0.00|19               |20  4/09/2012    |   DL|21            198512.00|22             0.00|23        198512.00|24               |25           0.00|</v>
      </c>
    </row>
    <row r="6521" spans="1:2" x14ac:dyDescent="0.35">
      <c r="A6521" t="s">
        <v>3363</v>
      </c>
      <c r="B6521" t="str">
        <f t="shared" si="101"/>
        <v xml:space="preserve">  645| 1 0032518955264       | 2 DEVARAJULU REDD  PONDIKONTI         | 3 Individual - M| 4  4/09/2012    |PR 63316003     |1A                     | 5 No     6 Yes    | 7 12.00           | 8         140000| 9         154499|10         154499.00     |11 GLD                 |12                 |13                 |14               |15            .00|    0     |16 PLG                 |17                 |18             0.00|19               |20  4/09/2012    |   DL|21            198512.00|22             0.00|23        198512.00|24               |25           0.00|  PRI|26            154499.00|27             0.00|28             0.00|29               |30               |31 No</v>
      </c>
    </row>
    <row r="6522" spans="1:2" hidden="1" x14ac:dyDescent="0.35">
      <c r="A6522" t="s">
        <v>3364</v>
      </c>
      <c r="B6522" t="str">
        <f t="shared" si="101"/>
        <v xml:space="preserve">     |1A                     | 5 No     6 Yes    | 7 12.00           | 8         140000| 9         154499|10         154499.00     |11 GLD                 |12                 |13                 |14               |15            .00|    0     |16 PLG                 |17                 |18             0.00|19               |20  4/09/2012    |   DL|21            198512.00|22             0.00|23        198512.00|24               |25           0.00|  PRI|26            154499.00|27             0.00|28             0.00|29               |30               |31 No------------------------------------------------------------------------------------------------------------------------------------</v>
      </c>
    </row>
    <row r="6523" spans="1:2" hidden="1" x14ac:dyDescent="0.35">
      <c r="A6523" t="s">
        <v>30</v>
      </c>
      <c r="B6523" t="str">
        <f t="shared" si="101"/>
        <v xml:space="preserve">     |11 GLD                 |12                 |13                 |14               |15            .00|    0     |16 PLG                 |17                 |18             0.00|19               |20  4/09/2012    |   DL|21            198512.00|22             0.00|23        198512.00|24               |25           0.00|  PRI|26            154499.00|27             0.00|28             0.00|29               |30               |31 No------------------------------------------------------------------------------------------------------------------------------------  646| 1 0033369443927       | 2 SUBRAMANYAM REDDY  POSAM            | 3 Individual - M| 4 10/10/2013    |PR 63316003</v>
      </c>
    </row>
    <row r="6524" spans="1:2" hidden="1" x14ac:dyDescent="0.35">
      <c r="A6524" t="s">
        <v>910</v>
      </c>
      <c r="B6524" t="str">
        <f t="shared" si="101"/>
        <v xml:space="preserve">     |16 PLG                 |17                 |18             0.00|19               |20  4/09/2012    |   DL|21            198512.00|22             0.00|23        198512.00|24               |25           0.00|  PRI|26            154499.00|27             0.00|28             0.00|29               |30               |31 No------------------------------------------------------------------------------------------------------------------------------------  646| 1 0033369443927       | 2 SUBRAMANYAM REDDY  POSAM            | 3 Individual - M| 4 10/10/2013    |PR 63316003     |1A                     | 5 No     6 Yes    | 7  7.00           | 8          80000| 9          80337|10          80337.00</v>
      </c>
    </row>
    <row r="6525" spans="1:2" hidden="1" x14ac:dyDescent="0.35">
      <c r="A6525" t="s">
        <v>3365</v>
      </c>
      <c r="B6525" t="str">
        <f t="shared" si="101"/>
        <v xml:space="preserve">   DL|21            198512.00|22             0.00|23        198512.00|24               |25           0.00|  PRI|26            154499.00|27             0.00|28             0.00|29               |30               |31 No------------------------------------------------------------------------------------------------------------------------------------  646| 1 0033369443927       | 2 SUBRAMANYAM REDDY  POSAM            | 3 Individual - M| 4 10/10/2013    |PR 63316003     |1A                     | 5 No     6 Yes    | 7  7.00           | 8          80000| 9          80337|10          80337.00     |11 GLD                 |12                 |13                 |14               |15            .50|    0</v>
      </c>
    </row>
    <row r="6526" spans="1:2" hidden="1" x14ac:dyDescent="0.35">
      <c r="A6526" t="s">
        <v>3366</v>
      </c>
      <c r="B6526" t="str">
        <f t="shared" si="101"/>
        <v xml:space="preserve">  PRI|26            154499.00|27             0.00|28             0.00|29               |30               |31 No------------------------------------------------------------------------------------------------------------------------------------  646| 1 0033369443927       | 2 SUBRAMANYAM REDDY  POSAM            | 3 Individual - M| 4 10/10/2013    |PR 63316003     |1A                     | 5 No     6 Yes    | 7  7.00           | 8          80000| 9          80337|10          80337.00     |11 GLD                 |12                 |13                 |14               |15            .50|    0     |16 PLG                 |17                 |18             0.00|19               |20 10/10/2013    |</v>
      </c>
    </row>
    <row r="6527" spans="1:2" hidden="1" x14ac:dyDescent="0.35">
      <c r="A6527" t="s">
        <v>4</v>
      </c>
      <c r="B6527" t="str">
        <f t="shared" si="101"/>
        <v>------------------------------------------------------------------------------------------------------------------------------------  646| 1 0033369443927       | 2 SUBRAMANYAM REDDY  POSAM            | 3 Individual - M| 4 10/10/2013    |PR 63316003     |1A                     | 5 No     6 Yes    | 7  7.00           | 8          80000| 9          80337|10          80337.00     |11 GLD                 |12                 |13                 |14               |15            .50|    0     |16 PLG                 |17                 |18             0.00|19               |20 10/10/2013    |   DL|21            125000.00|22             0.00|23        125000.00|24               |25           0.00|</v>
      </c>
    </row>
    <row r="6528" spans="1:2" x14ac:dyDescent="0.35">
      <c r="A6528" t="s">
        <v>3367</v>
      </c>
      <c r="B6528" t="str">
        <f t="shared" si="101"/>
        <v xml:space="preserve">  646| 1 0033369443927       | 2 SUBRAMANYAM REDDY  POSAM            | 3 Individual - M| 4 10/10/2013    |PR 63316003     |1A                     | 5 No     6 Yes    | 7  7.00           | 8          80000| 9          80337|10          80337.00     |11 GLD                 |12                 |13                 |14               |15            .50|    0     |16 PLG                 |17                 |18             0.00|19               |20 10/10/2013    |   DL|21            125000.00|22             0.00|23        125000.00|24               |25           0.00|  PRI|26             80337.00|27             0.00|28             0.00|29               |30               |31 No</v>
      </c>
    </row>
    <row r="6529" spans="1:2" hidden="1" x14ac:dyDescent="0.35">
      <c r="A6529" t="s">
        <v>3368</v>
      </c>
      <c r="B6529" t="str">
        <f t="shared" si="101"/>
        <v xml:space="preserve">     |1A                     | 5 No     6 Yes    | 7  7.00           | 8          80000| 9          80337|10          80337.00     |11 GLD                 |12                 |13                 |14               |15            .50|    0     |16 PLG                 |17                 |18             0.00|19               |20 10/10/2013    |   DL|21            125000.00|22             0.00|23        125000.00|24               |25           0.00|  PRI|26             80337.00|27             0.00|28             0.00|29               |30               |31 No------------------------------------------------------------------------------------------------------------------------------------</v>
      </c>
    </row>
    <row r="6530" spans="1:2" hidden="1" x14ac:dyDescent="0.35">
      <c r="A6530" t="s">
        <v>19</v>
      </c>
      <c r="B6530" t="str">
        <f t="shared" si="101"/>
        <v xml:space="preserve">     |11 GLD                 |12                 |13                 |14               |15            .50|    0     |16 PLG                 |17                 |18             0.00|19               |20 10/10/2013    |   DL|21            125000.00|22             0.00|23        125000.00|24               |25           0.00|  PRI|26             80337.00|27             0.00|28             0.00|29               |30               |31 No------------------------------------------------------------------------------------------------------------------------------------  647| 1 0032661743753       | 2 SUBRAMANYAM REDDY  POSAM            | 3 Individual - M| 4 17/11/2012    |PR 63316003</v>
      </c>
    </row>
    <row r="6531" spans="1:2" hidden="1" x14ac:dyDescent="0.35">
      <c r="A6531" t="s">
        <v>1110</v>
      </c>
      <c r="B6531" t="str">
        <f t="shared" si="101"/>
        <v xml:space="preserve">     |16 PLG                 |17                 |18             0.00|19               |20 10/10/2013    |   DL|21            125000.00|22             0.00|23        125000.00|24               |25           0.00|  PRI|26             80337.00|27             0.00|28             0.00|29               |30               |31 No------------------------------------------------------------------------------------------------------------------------------------  647| 1 0032661743753       | 2 SUBRAMANYAM REDDY  POSAM            | 3 Individual - M| 4 17/11/2012    |PR 63316003     |1A                     | 5 No     6 Yes    | 7 12.00           | 8          95000| 9         102418|10         102418.00</v>
      </c>
    </row>
    <row r="6532" spans="1:2" hidden="1" x14ac:dyDescent="0.35">
      <c r="A6532" t="s">
        <v>3369</v>
      </c>
      <c r="B6532" t="str">
        <f t="shared" si="101"/>
        <v xml:space="preserve">   DL|21            125000.00|22             0.00|23        125000.00|24               |25           0.00|  PRI|26             80337.00|27             0.00|28             0.00|29               |30               |31 No------------------------------------------------------------------------------------------------------------------------------------  647| 1 0032661743753       | 2 SUBRAMANYAM REDDY  POSAM            | 3 Individual - M| 4 17/11/2012    |PR 63316003     |1A                     | 5 No     6 Yes    | 7 12.00           | 8          95000| 9         102418|10         102418.00     |11 GLD                 |12                 |13                 |14               |15            .00|    0</v>
      </c>
    </row>
    <row r="6533" spans="1:2" hidden="1" x14ac:dyDescent="0.35">
      <c r="A6533" t="s">
        <v>3370</v>
      </c>
      <c r="B6533" t="str">
        <f t="shared" si="101"/>
        <v xml:space="preserve">  PRI|26             80337.00|27             0.00|28             0.00|29               |30               |31 No------------------------------------------------------------------------------------------------------------------------------------  647| 1 0032661743753       | 2 SUBRAMANYAM REDDY  POSAM            | 3 Individual - M| 4 17/11/2012    |PR 63316003     |1A                     | 5 No     6 Yes    | 7 12.00           | 8          95000| 9         102418|10         102418.00     |11 GLD                 |12                 |13                 |14               |15            .00|    0     |16 PLG                 |17                 |18             0.00|19               |20 17/11/2012    |</v>
      </c>
    </row>
    <row r="6534" spans="1:2" hidden="1" x14ac:dyDescent="0.35">
      <c r="A6534" t="s">
        <v>4</v>
      </c>
      <c r="B6534" t="str">
        <f t="shared" si="101"/>
        <v>------------------------------------------------------------------------------------------------------------------------------------  647| 1 0032661743753       | 2 SUBRAMANYAM REDDY  POSAM            | 3 Individual - M| 4 17/11/2012    |PR 63316003     |1A                     | 5 No     6 Yes    | 7 12.00           | 8          95000| 9         102418|10         102418.00     |11 GLD                 |12                 |13                 |14               |15            .00|    0     |16 PLG                 |17                 |18             0.00|19               |20 17/11/2012    |   DL|21            137500.00|22             0.00|23        137500.00|24               |25           0.00|</v>
      </c>
    </row>
    <row r="6535" spans="1:2" x14ac:dyDescent="0.35">
      <c r="A6535" t="s">
        <v>3371</v>
      </c>
      <c r="B6535" t="str">
        <f t="shared" si="101"/>
        <v xml:space="preserve">  647| 1 0032661743753       | 2 SUBRAMANYAM REDDY  POSAM            | 3 Individual - M| 4 17/11/2012    |PR 63316003     |1A                     | 5 No     6 Yes    | 7 12.00           | 8          95000| 9         102418|10         102418.00     |11 GLD                 |12                 |13                 |14               |15            .00|    0     |16 PLG                 |17                 |18             0.00|19               |20 17/11/2012    |   DL|21            137500.00|22             0.00|23        137500.00|24               |25           0.00|  PRI|26            102418.00|27             0.00|28             0.00|29               |30               |31 No</v>
      </c>
    </row>
    <row r="6536" spans="1:2" hidden="1" x14ac:dyDescent="0.35">
      <c r="A6536" t="s">
        <v>3372</v>
      </c>
      <c r="B6536" t="str">
        <f t="shared" si="101"/>
        <v xml:space="preserve">     |1A                     | 5 No     6 Yes    | 7 12.00           | 8          95000| 9         102418|10         102418.00     |11 GLD                 |12                 |13                 |14               |15            .00|    0     |16 PLG                 |17                 |18             0.00|19               |20 17/11/2012    |   DL|21            137500.00|22             0.00|23        137500.00|24               |25           0.00|  PRI|26            102418.00|27             0.00|28             0.00|29               |30               |31 No------------------------------------------------------------------------------------------------------------------------------------</v>
      </c>
    </row>
    <row r="6537" spans="1:2" hidden="1" x14ac:dyDescent="0.35">
      <c r="A6537" t="s">
        <v>30</v>
      </c>
      <c r="B6537" t="str">
        <f t="shared" si="101"/>
        <v xml:space="preserve">     |11 GLD                 |12                 |13                 |14               |15            .00|    0     |16 PLG                 |17                 |18             0.00|19               |20 17/11/2012    |   DL|21            137500.00|22             0.00|23        137500.00|24               |25           0.00|  PRI|26            102418.00|27             0.00|28             0.00|29               |30               |31 No------------------------------------------------------------------------------------------------------------------------------------  648| 1 0033064449118       | 2 SUBRAMANYAM REDDY  POSAM            | 3 Individual - M| 4 18/06/2013    |PR 63316003</v>
      </c>
    </row>
    <row r="6538" spans="1:2" hidden="1" x14ac:dyDescent="0.35">
      <c r="A6538" t="s">
        <v>325</v>
      </c>
      <c r="B6538" t="str">
        <f t="shared" si="101"/>
        <v xml:space="preserve">     |16 PLG                 |17                 |18             0.00|19               |20 17/11/2012    |   DL|21            137500.00|22             0.00|23        137500.00|24               |25           0.00|  PRI|26            102418.00|27             0.00|28             0.00|29               |30               |31 No------------------------------------------------------------------------------------------------------------------------------------  648| 1 0033064449118       | 2 SUBRAMANYAM REDDY  POSAM            | 3 Individual - M| 4 18/06/2013    |PR 63316003     |1A                     | 5 No     6 Yes    | 7  7.00           | 8         120000| 9         123820|10          84320.00</v>
      </c>
    </row>
    <row r="6539" spans="1:2" hidden="1" x14ac:dyDescent="0.35">
      <c r="A6539" t="s">
        <v>905</v>
      </c>
      <c r="B6539" t="str">
        <f t="shared" si="101"/>
        <v xml:space="preserve">   DL|21            137500.00|22             0.00|23        137500.00|24               |25           0.00|  PRI|26            102418.00|27             0.00|28             0.00|29               |30               |31 No------------------------------------------------------------------------------------------------------------------------------------  648| 1 0033064449118       | 2 SUBRAMANYAM REDDY  POSAM            | 3 Individual - M| 4 18/06/2013    |PR 63316003     |1A                     | 5 No     6 Yes    | 7  7.00           | 8         120000| 9         123820|10          84320.00     |11 GLD                 |12                 |13                 |14               |15          40.00|    0</v>
      </c>
    </row>
    <row r="6540" spans="1:2" hidden="1" x14ac:dyDescent="0.35">
      <c r="A6540" t="s">
        <v>3373</v>
      </c>
      <c r="B6540" t="str">
        <f t="shared" si="101"/>
        <v xml:space="preserve">  PRI|26            102418.00|27             0.00|28             0.00|29               |30               |31 No------------------------------------------------------------------------------------------------------------------------------------  648| 1 0033064449118       | 2 SUBRAMANYAM REDDY  POSAM            | 3 Individual - M| 4 18/06/2013    |PR 63316003     |1A                     | 5 No     6 Yes    | 7  7.00           | 8         120000| 9         123820|10          84320.00     |11 GLD                 |12                 |13                 |14               |15          40.00|    0     |16 PLG                 |17                 |18             0.00|19               |20 27/03/2014    |</v>
      </c>
    </row>
    <row r="6541" spans="1:2" hidden="1" x14ac:dyDescent="0.35">
      <c r="A6541" t="s">
        <v>4</v>
      </c>
      <c r="B6541" t="str">
        <f t="shared" si="101"/>
        <v>------------------------------------------------------------------------------------------------------------------------------------  648| 1 0033064449118       | 2 SUBRAMANYAM REDDY  POSAM            | 3 Individual - M| 4 18/06/2013    |PR 63316003     |1A                     | 5 No     6 Yes    | 7  7.00           | 8         120000| 9         123820|10          84320.00     |11 GLD                 |12                 |13                 |14               |15          40.00|    0     |16 PLG                 |17                 |18             0.00|19               |20 27/03/2014    |   DL|21            182964.00|22             0.00|23        182964.00|24               |25           0.00|</v>
      </c>
    </row>
    <row r="6542" spans="1:2" x14ac:dyDescent="0.35">
      <c r="A6542" t="s">
        <v>3374</v>
      </c>
      <c r="B6542" t="str">
        <f t="shared" si="101"/>
        <v xml:space="preserve">  648| 1 0033064449118       | 2 SUBRAMANYAM REDDY  POSAM            | 3 Individual - M| 4 18/06/2013    |PR 63316003     |1A                     | 5 No     6 Yes    | 7  7.00           | 8         120000| 9         123820|10          84320.00     |11 GLD                 |12                 |13                 |14               |15          40.00|    0     |16 PLG                 |17                 |18             0.00|19               |20 27/03/2014    |   DL|21            182964.00|22             0.00|23        182964.00|24               |25           0.00|  PRI|26             84320.00|27             0.00|28             0.00|29               |30               |31 No</v>
      </c>
    </row>
    <row r="6543" spans="1:2" hidden="1" x14ac:dyDescent="0.35">
      <c r="A6543" t="s">
        <v>3375</v>
      </c>
      <c r="B6543" t="str">
        <f t="shared" si="101"/>
        <v xml:space="preserve">     |1A                     | 5 No     6 Yes    | 7  7.00           | 8         120000| 9         123820|10          84320.00     |11 GLD                 |12                 |13                 |14               |15          40.00|    0     |16 PLG                 |17                 |18             0.00|19               |20 27/03/2014    |   DL|21            182964.00|22             0.00|23        182964.00|24               |25           0.00|  PRI|26             84320.00|27             0.00|28             0.00|29               |30               |31 No------------------------------------------------------------------------------------------------------------------------------------</v>
      </c>
    </row>
    <row r="6544" spans="1:2" hidden="1" x14ac:dyDescent="0.35">
      <c r="A6544" t="s">
        <v>3376</v>
      </c>
      <c r="B6544" t="str">
        <f t="shared" si="101"/>
        <v xml:space="preserve">     |11 GLD                 |12                 |13                 |14               |15          40.00|    0     |16 PLG                 |17                 |18             0.00|19               |20 27/03/2014    |   DL|21            182964.00|22             0.00|23        182964.00|24               |25           0.00|  PRI|26             8432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545" spans="1:2" hidden="1" x14ac:dyDescent="0.35">
      <c r="A6545" t="s">
        <v>710</v>
      </c>
      <c r="B6545" t="str">
        <f t="shared" si="101"/>
        <v xml:space="preserve">     |16 PLG                 |17                 |18             0.00|19               |20 27/03/2014    |   DL|21            182964.00|22             0.00|23        182964.00|24               |25           0.00|  PRI|26             8432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546" spans="1:2" hidden="1" x14ac:dyDescent="0.35">
      <c r="A6546" t="s">
        <v>3377</v>
      </c>
      <c r="B6546" t="str">
        <f t="shared" ref="B6546:B6609" si="102">A6546&amp;A6547&amp;A6548&amp;A6549&amp;A6550&amp;A6551</f>
        <v xml:space="preserve">   DL|21            182964.00|22             0.00|23        182964.00|24               |25           0.00|  PRI|26             8432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1</v>
      </c>
    </row>
    <row r="6547" spans="1:2" hidden="1" x14ac:dyDescent="0.35">
      <c r="A6547" t="s">
        <v>3378</v>
      </c>
      <c r="B6547" t="str">
        <f t="shared" si="102"/>
        <v xml:space="preserve">  PRI|26             8432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1            Rs. 1 LAKH &amp; ABOVE (EXCLUDING GOVT. GUARANTEE &amp; RESTRUCTURED &amp; STAFF ADVANCES WITH ZERO INT. RATE)  ACCOUNTS</v>
      </c>
    </row>
    <row r="6548" spans="1:2" hidden="1" x14ac:dyDescent="0.35">
      <c r="A6548" t="s">
        <v>4</v>
      </c>
      <c r="B6548" t="str">
        <f t="shared" si="10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1            Rs. 1 LAKH &amp; ABOVE (EXCLUDING GOVT. GUARANTEE &amp; RESTRUCTURED &amp; STAFF ADVANCES WITH ZERO INT. RATE)  ACCOUNTS</v>
      </c>
    </row>
    <row r="6549" spans="1:2" hidden="1" x14ac:dyDescent="0.35">
      <c r="A6549" t="s">
        <v>49</v>
      </c>
      <c r="B6549" t="str">
        <f t="shared" si="10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1            Rs. 1 LAKH &amp; ABOVE (EXCLUDING GOVT. GUARANTEE &amp; RESTRUCTURED &amp; STAFF ADVANCES WITH ZERO INT. RATE)  ACCOUNTS                          BRANCH :( 5867)Dhoni Branch REGION:03 MODULE: Jharkhand     CIRCLE: HYDERABAD</v>
      </c>
    </row>
    <row r="6550" spans="1:2" hidden="1" x14ac:dyDescent="0.35">
      <c r="B6550" t="str">
        <f t="shared" si="102"/>
        <v xml:space="preserve">                                    FORM-SA1   ANNUAL RETURN OF STANDARD ASSETS AS ON 31/03/2014                      PAGE NO :  10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551" spans="1:2" hidden="1" x14ac:dyDescent="0.35">
      <c r="A6551" t="s">
        <v>3379</v>
      </c>
      <c r="B6551" t="str">
        <f t="shared" si="102"/>
        <v xml:space="preserve">                                    FORM-SA1   ANNUAL RETURN OF STANDARD ASSETS AS ON 31/03/2014                      PAGE NO :  10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552" spans="1:2" hidden="1" x14ac:dyDescent="0.35">
      <c r="A6552" t="s">
        <v>1</v>
      </c>
      <c r="B6552" t="str">
        <f t="shared" si="10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553" spans="1:2" hidden="1" x14ac:dyDescent="0.35">
      <c r="B6553" t="str">
        <f t="shared" si="10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554" spans="1:2" hidden="1" x14ac:dyDescent="0.35">
      <c r="A6554" t="s">
        <v>2</v>
      </c>
      <c r="B6554" t="str">
        <f t="shared" si="10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555" spans="1:2" hidden="1" x14ac:dyDescent="0.35">
      <c r="A6555" t="s">
        <v>3</v>
      </c>
      <c r="B6555" t="str">
        <f t="shared" si="10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556" spans="1:2" hidden="1" x14ac:dyDescent="0.35">
      <c r="A6556" t="s">
        <v>4</v>
      </c>
      <c r="B6556" t="str">
        <f t="shared" si="10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557" spans="1:2" hidden="1" x14ac:dyDescent="0.35">
      <c r="A6557" t="s">
        <v>5</v>
      </c>
      <c r="B6557" t="str">
        <f t="shared" si="10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558" spans="1:2" hidden="1" x14ac:dyDescent="0.35">
      <c r="A6558" t="s">
        <v>6</v>
      </c>
      <c r="B6558" t="str">
        <f t="shared" si="10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559" spans="1:2" hidden="1" x14ac:dyDescent="0.35">
      <c r="A6559" t="s">
        <v>7</v>
      </c>
      <c r="B6559" t="str">
        <f t="shared" si="10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67075.00|27             0.00|28             0.00| 8      295000.00| 9      306575.00|10            267075.00</v>
      </c>
    </row>
    <row r="6560" spans="1:2" hidden="1" x14ac:dyDescent="0.35">
      <c r="A6560" t="s">
        <v>8</v>
      </c>
      <c r="B6560" t="str">
        <f t="shared" si="10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67075.00|27             0.00|28             0.00| 8      295000.00| 9      306575.00|10            267075.00Tot  |                       |                   |                   |                 |                 |</v>
      </c>
    </row>
    <row r="6561" spans="1:2" hidden="1" x14ac:dyDescent="0.35">
      <c r="A6561" t="s">
        <v>9</v>
      </c>
      <c r="B6561" t="str">
        <f t="shared" si="10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67075.00|27             0.00|28             0.00| 8      295000.00| 9      306575.00|10            26707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562" spans="1:2" hidden="1" x14ac:dyDescent="0.35">
      <c r="A6562" t="s">
        <v>10</v>
      </c>
      <c r="B6562" t="str">
        <f t="shared" si="102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67075.00|27             0.00|28             0.00| 8      295000.00| 9      306575.00|10            267075.00Tot  |                       |                   |                   |                 |                 |====================================================================================================================================  649| 1 0032240094351       | 2 JANAKI RAMI REDDY  PUDI             | 3 Individual - M| 4 16/03/2012    |PR 63316002</v>
      </c>
    </row>
    <row r="6563" spans="1:2" hidden="1" x14ac:dyDescent="0.35">
      <c r="A6563" t="s">
        <v>4</v>
      </c>
      <c r="B6563" t="str">
        <f t="shared" si="102"/>
        <v>------------------------------------------------------------------------------------------------------------------------------------Cus  |26            267075.00|27             0.00|28             0.00| 8      295000.00| 9      306575.00|10            267075.00Tot  |                       |                   |                   |                 |                 |====================================================================================================================================  649| 1 0032240094351       | 2 JANAKI RAMI REDDY  PUDI             | 3 Individual - M| 4 16/03/2012    |PR 63316002     |1A                     | 5 No     6 Yes    | 7 12.75           | 8          90000| 9         107979|10         107979.00</v>
      </c>
    </row>
    <row r="6564" spans="1:2" hidden="1" x14ac:dyDescent="0.35">
      <c r="A6564" t="s">
        <v>3380</v>
      </c>
      <c r="B6564" t="str">
        <f t="shared" si="102"/>
        <v>Cus  |26            267075.00|27             0.00|28             0.00| 8      295000.00| 9      306575.00|10            267075.00Tot  |                       |                   |                   |                 |                 |====================================================================================================================================  649| 1 0032240094351       | 2 JANAKI RAMI REDDY  PUDI             | 3 Individual - M| 4 16/03/2012    |PR 63316002     |1A                     | 5 No     6 Yes    | 7 12.75           | 8          90000| 9         107979|10         107979.00     |11 GLD                 |12                 |13                 |14               |15            .00|    0</v>
      </c>
    </row>
    <row r="6565" spans="1:2" hidden="1" x14ac:dyDescent="0.35">
      <c r="A6565" t="s">
        <v>52</v>
      </c>
      <c r="B6565" t="str">
        <f t="shared" si="102"/>
        <v>Tot  |                       |                   |                   |                 |                 |====================================================================================================================================  649| 1 0032240094351       | 2 JANAKI RAMI REDDY  PUDI             | 3 Individual - M| 4 16/03/2012    |PR 63316002     |1A                     | 5 No     6 Yes    | 7 12.75           | 8          90000| 9         107979|10         107979.00     |11 GLD                 |12                 |13                 |14               |15            .00|    0     |16 PLG                 |17                 |18             0.00|19               |20 16/03/2012    |</v>
      </c>
    </row>
    <row r="6566" spans="1:2" hidden="1" x14ac:dyDescent="0.35">
      <c r="A6566" t="s">
        <v>53</v>
      </c>
      <c r="B6566" t="str">
        <f t="shared" si="102"/>
        <v>====================================================================================================================================  649| 1 0032240094351       | 2 JANAKI RAMI REDDY  PUDI             | 3 Individual - M| 4 16/03/2012    |PR 63316002     |1A                     | 5 No     6 Yes    | 7 12.75           | 8          90000| 9         107979|10         107979.00     |11 GLD                 |12                 |13                 |14               |15            .00|    0     |16 PLG                 |17                 |18             0.00|19               |20 16/03/2012    |   DL|21            117829.00|22             0.00|23        117829.00|24               |25           0.00|</v>
      </c>
    </row>
    <row r="6567" spans="1:2" x14ac:dyDescent="0.35">
      <c r="A6567" t="s">
        <v>3381</v>
      </c>
      <c r="B6567" t="str">
        <f t="shared" si="102"/>
        <v xml:space="preserve">  649| 1 0032240094351       | 2 JANAKI RAMI REDDY  PUDI             | 3 Individual - M| 4 16/03/2012    |PR 63316002     |1A                     | 5 No     6 Yes    | 7 12.75           | 8          90000| 9         107979|10         107979.00     |11 GLD                 |12                 |13                 |14               |15            .00|    0     |16 PLG                 |17                 |18             0.00|19               |20 16/03/2012    |   DL|21            117829.00|22             0.00|23        117829.00|24               |25           0.00|  PRI|26            107979.00|27             0.00|28             0.00|29               |30               |31 No</v>
      </c>
    </row>
    <row r="6568" spans="1:2" hidden="1" x14ac:dyDescent="0.35">
      <c r="A6568" t="s">
        <v>3382</v>
      </c>
      <c r="B6568" t="str">
        <f t="shared" si="102"/>
        <v xml:space="preserve">     |1A                     | 5 No     6 Yes    | 7 12.75           | 8          90000| 9         107979|10         107979.00     |11 GLD                 |12                 |13                 |14               |15            .00|    0     |16 PLG                 |17                 |18             0.00|19               |20 16/03/2012    |   DL|21            117829.00|22             0.00|23        117829.00|24               |25           0.00|  PRI|26            107979.00|27             0.00|28             0.00|29               |30               |31 No------------------------------------------------------------------------------------------------------------------------------------</v>
      </c>
    </row>
    <row r="6569" spans="1:2" hidden="1" x14ac:dyDescent="0.35">
      <c r="A6569" t="s">
        <v>30</v>
      </c>
      <c r="B6569" t="str">
        <f t="shared" si="102"/>
        <v xml:space="preserve">     |11 GLD                 |12                 |13                 |14               |15            .00|    0     |16 PLG                 |17                 |18             0.00|19               |20 16/03/2012    |   DL|21            117829.00|22             0.00|23        117829.00|24               |25           0.00|  PRI|26            107979.00|27             0.00|28             0.00|29               |30               |31 No------------------------------------------------------------------------------------------------------------------------------------  650| 1 0032565836885       | 2 RANGANATH REDDY  PUJARI             | 3 Individual - M| 4 26/09/2012    |PR 63316003</v>
      </c>
    </row>
    <row r="6570" spans="1:2" hidden="1" x14ac:dyDescent="0.35">
      <c r="A6570" t="s">
        <v>3383</v>
      </c>
      <c r="B6570" t="str">
        <f t="shared" si="102"/>
        <v xml:space="preserve">     |16 PLG                 |17                 |18             0.00|19               |20 16/03/2012    |   DL|21            117829.00|22             0.00|23        117829.00|24               |25           0.00|  PRI|26            107979.00|27             0.00|28             0.00|29               |30               |31 No------------------------------------------------------------------------------------------------------------------------------------  650| 1 0032565836885       | 2 RANGANATH REDDY  PUJARI             | 3 Individual - M| 4 26/09/2012    |PR 63316003     |1A                     | 5 No     6 Yes    | 7 12.00           | 8          65000| 9          71276|10          71276.00</v>
      </c>
    </row>
    <row r="6571" spans="1:2" hidden="1" x14ac:dyDescent="0.35">
      <c r="A6571" t="s">
        <v>3384</v>
      </c>
      <c r="B6571" t="str">
        <f t="shared" si="102"/>
        <v xml:space="preserve">   DL|21            117829.00|22             0.00|23        117829.00|24               |25           0.00|  PRI|26            107979.00|27             0.00|28             0.00|29               |30               |31 No------------------------------------------------------------------------------------------------------------------------------------  650| 1 0032565836885       | 2 RANGANATH REDDY  PUJARI             | 3 Individual - M| 4 26/09/2012    |PR 63316003     |1A                     | 5 No     6 Yes    | 7 12.00           | 8          65000| 9          71276|10          71276.00     |11 GLD                 |12                 |13                 |14               |15            .00|    0</v>
      </c>
    </row>
    <row r="6572" spans="1:2" hidden="1" x14ac:dyDescent="0.35">
      <c r="A6572" t="s">
        <v>3385</v>
      </c>
      <c r="B6572" t="str">
        <f t="shared" si="102"/>
        <v xml:space="preserve">  PRI|26            107979.00|27             0.00|28             0.00|29               |30               |31 No------------------------------------------------------------------------------------------------------------------------------------  650| 1 0032565836885       | 2 RANGANATH REDDY  PUJARI             | 3 Individual - M| 4 26/09/2012    |PR 63316003     |1A                     | 5 No     6 Yes    | 7 12.00           | 8          65000| 9          71276|10          71276.00     |11 GLD                 |12                 |13                 |14               |15            .00|    0     |16 PLG                 |17                 |18             0.00|19               |20 26/09/2012    |</v>
      </c>
    </row>
    <row r="6573" spans="1:2" hidden="1" x14ac:dyDescent="0.35">
      <c r="A6573" t="s">
        <v>4</v>
      </c>
      <c r="B6573" t="str">
        <f t="shared" si="102"/>
        <v>------------------------------------------------------------------------------------------------------------------------------------  650| 1 0032565836885       | 2 RANGANATH REDDY  PUJARI             | 3 Individual - M| 4 26/09/2012    |PR 63316003     |1A                     | 5 No     6 Yes    | 7 12.00           | 8          65000| 9          71276|10          71276.00     |11 GLD                 |12                 |13                 |14               |15            .00|    0     |16 PLG                 |17                 |18             0.00|19               |20 26/09/2012    |   DL|21             94045.00|22             0.00|23         94045.00|24               |25           0.00|</v>
      </c>
    </row>
    <row r="6574" spans="1:2" x14ac:dyDescent="0.35">
      <c r="A6574" t="s">
        <v>3386</v>
      </c>
      <c r="B6574" t="str">
        <f t="shared" si="102"/>
        <v xml:space="preserve">  650| 1 0032565836885       | 2 RANGANATH REDDY  PUJARI             | 3 Individual - M| 4 26/09/2012    |PR 63316003     |1A                     | 5 No     6 Yes    | 7 12.00           | 8          65000| 9          71276|10          71276.00     |11 GLD                 |12                 |13                 |14               |15            .00|    0     |16 PLG                 |17                 |18             0.00|19               |20 26/09/2012    |   DL|21             94045.00|22             0.00|23         94045.00|24               |25           0.00|  PRI|26             71276.00|27             0.00|28             0.00|29               |30               |31 No</v>
      </c>
    </row>
    <row r="6575" spans="1:2" hidden="1" x14ac:dyDescent="0.35">
      <c r="A6575" t="s">
        <v>3387</v>
      </c>
      <c r="B6575" t="str">
        <f t="shared" si="102"/>
        <v xml:space="preserve">     |1A                     | 5 No     6 Yes    | 7 12.00           | 8          65000| 9          71276|10          71276.00     |11 GLD                 |12                 |13                 |14               |15            .00|    0     |16 PLG                 |17                 |18             0.00|19               |20 26/09/2012    |   DL|21             94045.00|22             0.00|23         94045.00|24               |25           0.00|  PRI|26             71276.00|27             0.00|28             0.00|29               |30               |31 No------------------------------------------------------------------------------------------------------------------------------------</v>
      </c>
    </row>
    <row r="6576" spans="1:2" hidden="1" x14ac:dyDescent="0.35">
      <c r="A6576" t="s">
        <v>30</v>
      </c>
      <c r="B6576" t="str">
        <f t="shared" si="102"/>
        <v xml:space="preserve">     |11 GLD                 |12                 |13                 |14               |15            .00|    0     |16 PLG                 |17                 |18             0.00|19               |20 26/09/2012    |   DL|21             94045.00|22             0.00|23         94045.00|24               |25           0.00|  PRI|26             71276.00|27             0.00|28             0.00|29               |30               |31 No------------------------------------------------------------------------------------------------------------------------------------  651| 1 0032563486354       | 2 RANGANATH REDDY  PUJARI             | 3 Individual - M| 4 25/09/2012    |PR 63316003</v>
      </c>
    </row>
    <row r="6577" spans="1:2" hidden="1" x14ac:dyDescent="0.35">
      <c r="A6577" t="s">
        <v>1053</v>
      </c>
      <c r="B6577" t="str">
        <f t="shared" si="102"/>
        <v xml:space="preserve">     |16 PLG                 |17                 |18             0.00|19               |20 26/09/2012    |   DL|21             94045.00|22             0.00|23         94045.00|24               |25           0.00|  PRI|26             71276.00|27             0.00|28             0.00|29               |30               |31 No------------------------------------------------------------------------------------------------------------------------------------  651| 1 0032563486354       | 2 RANGANATH REDDY  PUJARI             | 3 Individual - M| 4 25/09/2012    |PR 63316003     |1A                     | 5 No     6 Yes    | 7 12.00           | 8          70000| 9          76779|10          76779.00</v>
      </c>
    </row>
    <row r="6578" spans="1:2" hidden="1" x14ac:dyDescent="0.35">
      <c r="A6578" t="s">
        <v>47</v>
      </c>
      <c r="B6578" t="str">
        <f t="shared" si="102"/>
        <v xml:space="preserve">   DL|21             94045.00|22             0.00|23         94045.00|24               |25           0.00|  PRI|26             71276.00|27             0.00|28             0.00|29               |30               |31 No------------------------------------------------------------------------------------------------------------------------------------  651| 1 0032563486354       | 2 RANGANATH REDDY  PUJARI             | 3 Individual - M| 4 25/09/2012    |PR 63316003     |1A                     | 5 No     6 Yes    | 7 12.00           | 8          70000| 9          76779|10          76779.00     |11 GLD                 |12                 |13                 |14               |15            .00|    0</v>
      </c>
    </row>
    <row r="6579" spans="1:2" hidden="1" x14ac:dyDescent="0.35">
      <c r="A6579" t="s">
        <v>3388</v>
      </c>
      <c r="B6579" t="str">
        <f t="shared" si="102"/>
        <v xml:space="preserve">  PRI|26             71276.00|27             0.00|28             0.00|29               |30               |31 No------------------------------------------------------------------------------------------------------------------------------------  651| 1 0032563486354       | 2 RANGANATH REDDY  PUJARI             | 3 Individual - M| 4 25/09/2012    |PR 63316003     |1A                     | 5 No     6 Yes    | 7 12.00           | 8          70000| 9          76779|10          76779.00     |11 GLD                 |12                 |13                 |14               |15            .00|    0     |16 PLG                 |17                 |18             0.00|19               |20 25/09/2012    |</v>
      </c>
    </row>
    <row r="6580" spans="1:2" hidden="1" x14ac:dyDescent="0.35">
      <c r="A6580" t="s">
        <v>4</v>
      </c>
      <c r="B6580" t="str">
        <f t="shared" si="102"/>
        <v>------------------------------------------------------------------------------------------------------------------------------------  651| 1 0032563486354       | 2 RANGANATH REDDY  PUJARI             | 3 Individual - M| 4 25/09/2012    |PR 63316003     |1A                     | 5 No     6 Yes    | 7 12.00           | 8          70000| 9          76779|10          76779.00     |11 GLD                 |12                 |13                 |14               |15            .00|    0     |16 PLG                 |17                 |18             0.00|19               |20 25/09/2012    |   DL|21            104793.00|22             0.00|23        104793.00|24               |25           0.00|</v>
      </c>
    </row>
    <row r="6581" spans="1:2" x14ac:dyDescent="0.35">
      <c r="A6581" t="s">
        <v>3389</v>
      </c>
      <c r="B6581" t="str">
        <f t="shared" si="102"/>
        <v xml:space="preserve">  651| 1 0032563486354       | 2 RANGANATH REDDY  PUJARI             | 3 Individual - M| 4 25/09/2012    |PR 63316003     |1A                     | 5 No     6 Yes    | 7 12.00           | 8          70000| 9          76779|10          76779.00     |11 GLD                 |12                 |13                 |14               |15            .00|    0     |16 PLG                 |17                 |18             0.00|19               |20 25/09/2012    |   DL|21            104793.00|22             0.00|23        104793.00|24               |25           0.00|  PRI|26             76779.00|27             0.00|28             0.00|29               |30               |31 No</v>
      </c>
    </row>
    <row r="6582" spans="1:2" hidden="1" x14ac:dyDescent="0.35">
      <c r="A6582" t="s">
        <v>3390</v>
      </c>
      <c r="B6582" t="str">
        <f t="shared" si="102"/>
        <v xml:space="preserve">     |1A                     | 5 No     6 Yes    | 7 12.00           | 8          70000| 9          76779|10          76779.00     |11 GLD                 |12                 |13                 |14               |15            .00|    0     |16 PLG                 |17                 |18             0.00|19               |20 25/09/2012    |   DL|21            104793.00|22             0.00|23        104793.00|24               |25           0.00|  PRI|26             76779.00|27             0.00|28             0.00|29               |30               |31 No------------------------------------------------------------------------------------------------------------------------------------</v>
      </c>
    </row>
    <row r="6583" spans="1:2" hidden="1" x14ac:dyDescent="0.35">
      <c r="A6583" t="s">
        <v>30</v>
      </c>
      <c r="B6583" t="str">
        <f t="shared" si="102"/>
        <v xml:space="preserve">     |11 GLD                 |12                 |13                 |14               |15            .00|    0     |16 PLG                 |17                 |18             0.00|19               |20 25/09/2012    |   DL|21            104793.00|22             0.00|23        104793.00|24               |25           0.00|  PRI|26             76779.00|27             0.00|28             0.00|29               |30               |31 No------------------------------------------------------------------------------------------------------------------------------------Cus  |26            148055.00|27             0.00|28             0.00| 8      135000.00| 9      148055.00|10            148055.00</v>
      </c>
    </row>
    <row r="6584" spans="1:2" hidden="1" x14ac:dyDescent="0.35">
      <c r="A6584" t="s">
        <v>647</v>
      </c>
      <c r="B6584" t="str">
        <f t="shared" si="102"/>
        <v xml:space="preserve">     |16 PLG                 |17                 |18             0.00|19               |20 25/09/2012    |   DL|21            104793.00|22             0.00|23        104793.00|24               |25           0.00|  PRI|26             76779.00|27             0.00|28             0.00|29               |30               |31 No------------------------------------------------------------------------------------------------------------------------------------Cus  |26            148055.00|27             0.00|28             0.00| 8      135000.00| 9      148055.00|10            148055.00Tot  |                       |                   |                   |                 |                 |</v>
      </c>
    </row>
    <row r="6585" spans="1:2" hidden="1" x14ac:dyDescent="0.35">
      <c r="A6585" t="s">
        <v>3300</v>
      </c>
      <c r="B6585" t="str">
        <f t="shared" si="102"/>
        <v xml:space="preserve">   DL|21            104793.00|22             0.00|23        104793.00|24               |25           0.00|  PRI|26             76779.00|27             0.00|28             0.00|29               |30               |31 No------------------------------------------------------------------------------------------------------------------------------------Cus  |26            148055.00|27             0.00|28             0.00| 8      135000.00| 9      148055.00|10            14805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586" spans="1:2" hidden="1" x14ac:dyDescent="0.35">
      <c r="A6586" t="s">
        <v>3391</v>
      </c>
      <c r="B6586" t="str">
        <f t="shared" si="102"/>
        <v xml:space="preserve">  PRI|26             76779.00|27             0.00|28             0.00|29               |30               |31 No------------------------------------------------------------------------------------------------------------------------------------Cus  |26            148055.00|27             0.00|28             0.00| 8      135000.00| 9      148055.00|10            148055.00Tot  |                       |                   |                   |                 |                 |====================================================================================================================================  652| 1 0032778233636       | 2 KRISHNA REDDY  PULICHERLA           | 3 Individual - M| 4 19/01/2013    |PR 63316003</v>
      </c>
    </row>
    <row r="6587" spans="1:2" hidden="1" x14ac:dyDescent="0.35">
      <c r="A6587" t="s">
        <v>4</v>
      </c>
      <c r="B6587" t="str">
        <f t="shared" si="102"/>
        <v>------------------------------------------------------------------------------------------------------------------------------------Cus  |26            148055.00|27             0.00|28             0.00| 8      135000.00| 9      148055.00|10            148055.00Tot  |                       |                   |                   |                 |                 |====================================================================================================================================  652| 1 0032778233636       | 2 KRISHNA REDDY  PULICHERLA           | 3 Individual - M| 4 19/01/2013    |PR 63316003     |1A                     | 5 No     6 Yes    | 7 12.00           | 8         300000| 9         319609|10         319609.00</v>
      </c>
    </row>
    <row r="6588" spans="1:2" hidden="1" x14ac:dyDescent="0.35">
      <c r="A6588" t="s">
        <v>3392</v>
      </c>
      <c r="B6588" t="str">
        <f t="shared" si="102"/>
        <v>Cus  |26            148055.00|27             0.00|28             0.00| 8      135000.00| 9      148055.00|10            148055.00Tot  |                       |                   |                   |                 |                 |====================================================================================================================================  652| 1 0032778233636       | 2 KRISHNA REDDY  PULICHERLA           | 3 Individual - M| 4 19/01/2013    |PR 63316003     |1A                     | 5 No     6 Yes    | 7 12.00           | 8         300000| 9         319609|10         319609.00     |11 GLD                 |12                 |13                 |14               |15            .00|    0</v>
      </c>
    </row>
    <row r="6589" spans="1:2" hidden="1" x14ac:dyDescent="0.35">
      <c r="A6589" t="s">
        <v>52</v>
      </c>
      <c r="B6589" t="str">
        <f t="shared" si="102"/>
        <v>Tot  |                       |                   |                   |                 |                 |====================================================================================================================================  652| 1 0032778233636       | 2 KRISHNA REDDY  PULICHERLA           | 3 Individual - M| 4 19/01/2013    |PR 63316003     |1A                     | 5 No     6 Yes    | 7 12.00           | 8         300000| 9         319609|10         319609.00     |11 GLD                 |12                 |13                 |14               |15            .00|    0     |16 PLG                 |17                 |18             0.00|19               |20 19/01/2013    |</v>
      </c>
    </row>
    <row r="6590" spans="1:2" hidden="1" x14ac:dyDescent="0.35">
      <c r="A6590" t="s">
        <v>53</v>
      </c>
      <c r="B6590" t="str">
        <f t="shared" si="102"/>
        <v>====================================================================================================================================  652| 1 0032778233636       | 2 KRISHNA REDDY  PULICHERLA           | 3 Individual - M| 4 19/01/2013    |PR 63316003     |1A                     | 5 No     6 Yes    | 7 12.00           | 8         300000| 9         319609|10         319609.00     |11 GLD                 |12                 |13                 |14               |15            .00|    0     |16 PLG                 |17                 |18             0.00|19               |20 19/01/2013    |   DL|21            439600.00|22             0.00|23        439600.00|24               |25           0.00|</v>
      </c>
    </row>
    <row r="6591" spans="1:2" x14ac:dyDescent="0.35">
      <c r="A6591" t="s">
        <v>3393</v>
      </c>
      <c r="B6591" t="str">
        <f t="shared" si="102"/>
        <v xml:space="preserve">  652| 1 0032778233636       | 2 KRISHNA REDDY  PULICHERLA           | 3 Individual - M| 4 19/01/2013    |PR 63316003     |1A                     | 5 No     6 Yes    | 7 12.00           | 8         300000| 9         319609|10         319609.00     |11 GLD                 |12                 |13                 |14               |15            .00|    0     |16 PLG                 |17                 |18             0.00|19               |20 19/01/2013    |   DL|21            439600.00|22             0.00|23        439600.00|24               |25           0.00|  PRI|26            319609.00|27             0.00|28             0.00|29               |30               |31 No</v>
      </c>
    </row>
    <row r="6592" spans="1:2" hidden="1" x14ac:dyDescent="0.35">
      <c r="A6592" t="s">
        <v>3394</v>
      </c>
      <c r="B6592" t="str">
        <f t="shared" si="102"/>
        <v xml:space="preserve">     |1A                     | 5 No     6 Yes    | 7 12.00           | 8         300000| 9         319609|10         319609.00     |11 GLD                 |12                 |13                 |14               |15            .00|    0     |16 PLG                 |17                 |18             0.00|19               |20 19/01/2013    |   DL|21            439600.00|22             0.00|23        439600.00|24               |25           0.00|  PRI|26            319609.00|27             0.00|28             0.00|29               |30               |31 No------------------------------------------------------------------------------------------------------------------------------------</v>
      </c>
    </row>
    <row r="6593" spans="1:2" hidden="1" x14ac:dyDescent="0.35">
      <c r="A6593" t="s">
        <v>30</v>
      </c>
      <c r="B6593" t="str">
        <f t="shared" si="102"/>
        <v xml:space="preserve">     |11 GLD                 |12                 |13                 |14               |15            .00|    0     |16 PLG                 |17                 |18             0.00|19               |20 19/01/2013    |   DL|21            439600.00|22             0.00|23        439600.00|24               |25           0.00|  PRI|26            319609.00|27             0.00|28             0.00|29               |30               |31 No------------------------------------------------------------------------------------------------------------------------------------  653| 1 0032490876478       | 2 NARASIMHAN  PULIKANTI               | 3 Individual - M| 4 21/08/2012    |PR 63316003</v>
      </c>
    </row>
    <row r="6594" spans="1:2" hidden="1" x14ac:dyDescent="0.35">
      <c r="A6594" t="s">
        <v>3395</v>
      </c>
      <c r="B6594" t="str">
        <f t="shared" si="102"/>
        <v xml:space="preserve">     |16 PLG                 |17                 |18             0.00|19               |20 19/01/2013    |   DL|21            439600.00|22             0.00|23        439600.00|24               |25           0.00|  PRI|26            319609.00|27             0.00|28             0.00|29               |30               |31 No------------------------------------------------------------------------------------------------------------------------------------  653| 1 0032490876478       | 2 NARASIMHAN  PULIKANTI               | 3 Individual - M| 4 21/08/2012    |PR 63316003     |1A                     | 5 No     6 Yes    | 7 12.00           | 8          65000| 9          71978|10          71978.00</v>
      </c>
    </row>
    <row r="6595" spans="1:2" hidden="1" x14ac:dyDescent="0.35">
      <c r="A6595" t="s">
        <v>3396</v>
      </c>
      <c r="B6595" t="str">
        <f t="shared" si="102"/>
        <v xml:space="preserve">   DL|21            439600.00|22             0.00|23        439600.00|24               |25           0.00|  PRI|26            319609.00|27             0.00|28             0.00|29               |30               |31 No------------------------------------------------------------------------------------------------------------------------------------  653| 1 0032490876478       | 2 NARASIMHAN  PULIKANTI               | 3 Individual - M| 4 21/08/2012    |PR 63316003     |1A                     | 5 No     6 Yes    | 7 12.00           | 8          65000| 9          71978|10          71978.00     |11 GLD                 |12                 |13                 |14 ACC           |15            .00|    0</v>
      </c>
    </row>
    <row r="6596" spans="1:2" hidden="1" x14ac:dyDescent="0.35">
      <c r="A6596" t="s">
        <v>3397</v>
      </c>
      <c r="B6596" t="str">
        <f t="shared" si="102"/>
        <v xml:space="preserve">  PRI|26            319609.00|27             0.00|28             0.00|29               |30               |31 No------------------------------------------------------------------------------------------------------------------------------------  653| 1 0032490876478       | 2 NARASIMHAN  PULIKANTI               | 3 Individual - M| 4 21/08/2012    |PR 63316003     |1A                     | 5 No     6 Yes    | 7 12.00           | 8          65000| 9          71978|10          71978.00     |11 GLD                 |12                 |13                 |14 ACC           |15            .00|    0     |16 PLG                 |17                 |18             0.00|19             47|20 21/08/2012    |</v>
      </c>
    </row>
    <row r="6597" spans="1:2" hidden="1" x14ac:dyDescent="0.35">
      <c r="A6597" t="s">
        <v>4</v>
      </c>
      <c r="B6597" t="str">
        <f t="shared" si="102"/>
        <v>------------------------------------------------------------------------------------------------------------------------------------  653| 1 0032490876478       | 2 NARASIMHAN  PULIKANTI               | 3 Individual - M| 4 21/08/2012    |PR 63316003     |1A                     | 5 No     6 Yes    | 7 12.00           | 8          65000| 9          71978|10          71978.00     |11 GLD                 |12                 |13                 |14 ACC           |15            .00|    0     |16 PLG                 |17                 |18             0.00|19             47|20 21/08/2012    |   DL|21             91420.00|22             0.00|23         91420.00|24               |25           0.00|</v>
      </c>
    </row>
    <row r="6598" spans="1:2" x14ac:dyDescent="0.35">
      <c r="A6598" t="s">
        <v>3398</v>
      </c>
      <c r="B6598" t="str">
        <f t="shared" si="102"/>
        <v xml:space="preserve">  653| 1 0032490876478       | 2 NARASIMHAN  PULIKANTI               | 3 Individual - M| 4 21/08/2012    |PR 63316003     |1A                     | 5 No     6 Yes    | 7 12.00           | 8          65000| 9          71978|10          71978.00     |11 GLD                 |12                 |13                 |14 ACC           |15            .00|    0     |16 PLG                 |17                 |18             0.00|19             47|20 21/08/2012    |   DL|21             91420.00|22             0.00|23         91420.00|24               |25           0.00|  PRI|26             71978.00|27             0.00|28             0.00|29               |30               |31 No</v>
      </c>
    </row>
    <row r="6599" spans="1:2" hidden="1" x14ac:dyDescent="0.35">
      <c r="A6599" t="s">
        <v>3399</v>
      </c>
      <c r="B6599" t="str">
        <f t="shared" si="102"/>
        <v xml:space="preserve">     |1A                     | 5 No     6 Yes    | 7 12.00           | 8          65000| 9          71978|10          71978.00     |11 GLD                 |12                 |13                 |14 ACC           |15            .00|    0     |16 PLG                 |17                 |18             0.00|19             47|20 21/08/2012    |   DL|21             91420.00|22             0.00|23         91420.00|24               |25           0.00|  PRI|26             71978.00|27             0.00|28             0.00|29               |30               |31 No------------------------------------------------------------------------------------------------------------------------------------</v>
      </c>
    </row>
    <row r="6600" spans="1:2" hidden="1" x14ac:dyDescent="0.35">
      <c r="A6600" t="s">
        <v>678</v>
      </c>
      <c r="B6600" t="str">
        <f t="shared" si="102"/>
        <v xml:space="preserve">     |11 GLD                 |12                 |13                 |14 ACC           |15            .00|    0     |16 PLG                 |17                 |18             0.00|19             47|20 21/08/2012    |   DL|21             91420.00|22             0.00|23         91420.00|24               |25           0.00|  PRI|26             71978.00|27             0.00|28             0.00|29               |30               |31 No------------------------------------------------------------------------------------------------------------------------------------  654| 1 0032486791035       | 2 NARASIMHAN  PULIKANTI               | 3 Individual - M| 4 17/08/2012    |PR 63316003</v>
      </c>
    </row>
    <row r="6601" spans="1:2" hidden="1" x14ac:dyDescent="0.35">
      <c r="A6601" t="s">
        <v>3400</v>
      </c>
      <c r="B6601" t="str">
        <f t="shared" si="102"/>
        <v xml:space="preserve">     |16 PLG                 |17                 |18             0.00|19             47|20 21/08/2012    |   DL|21             91420.00|22             0.00|23         91420.00|24               |25           0.00|  PRI|26             71978.00|27             0.00|28             0.00|29               |30               |31 No------------------------------------------------------------------------------------------------------------------------------------  654| 1 0032486791035       | 2 NARASIMHAN  PULIKANTI               | 3 Individual - M| 4 17/08/2012    |PR 63316003     |1A                     | 5 No     6 Yes    | 7 12.00           | 8          50000| 9          55413|10          55413.00</v>
      </c>
    </row>
    <row r="6602" spans="1:2" hidden="1" x14ac:dyDescent="0.35">
      <c r="A6602" t="s">
        <v>2348</v>
      </c>
      <c r="B6602" t="str">
        <f t="shared" si="102"/>
        <v xml:space="preserve">   DL|21             91420.00|22             0.00|23         91420.00|24               |25           0.00|  PRI|26             71978.00|27             0.00|28             0.00|29               |30               |31 No------------------------------------------------------------------------------------------------------------------------------------  654| 1 0032486791035       | 2 NARASIMHAN  PULIKANTI               | 3 Individual - M| 4 17/08/2012    |PR 63316003     |1A                     | 5 No     6 Yes    | 7 12.00           | 8          50000| 9          55413|10          55413.00     |11 GLD                 |12                 |13                 |14 ACC           |15            .00|    0</v>
      </c>
    </row>
    <row r="6603" spans="1:2" hidden="1" x14ac:dyDescent="0.35">
      <c r="A6603" t="s">
        <v>3401</v>
      </c>
      <c r="B6603" t="str">
        <f t="shared" si="102"/>
        <v xml:space="preserve">  PRI|26             71978.00|27             0.00|28             0.00|29               |30               |31 No------------------------------------------------------------------------------------------------------------------------------------  654| 1 0032486791035       | 2 NARASIMHAN  PULIKANTI               | 3 Individual - M| 4 17/08/2012    |PR 63316003     |1A                     | 5 No     6 Yes    | 7 12.00           | 8          50000| 9          55413|10          55413.00     |11 GLD                 |12                 |13                 |14 ACC           |15            .00|    0     |16 PLG                 |17                 |18             0.00|19             47|20 17/08/2012    |</v>
      </c>
    </row>
    <row r="6604" spans="1:2" hidden="1" x14ac:dyDescent="0.35">
      <c r="A6604" t="s">
        <v>4</v>
      </c>
      <c r="B6604" t="str">
        <f t="shared" si="102"/>
        <v>------------------------------------------------------------------------------------------------------------------------------------  654| 1 0032486791035       | 2 NARASIMHAN  PULIKANTI               | 3 Individual - M| 4 17/08/2012    |PR 63316003     |1A                     | 5 No     6 Yes    | 7 12.00           | 8          50000| 9          55413|10          55413.00     |11 GLD                 |12                 |13                 |14 ACC           |15            .00|    0     |16 PLG                 |17                 |18             0.00|19             47|20 17/08/2012    |   DL|21             67912.00|22             0.00|23         67912.00|24               |25           0.00|</v>
      </c>
    </row>
    <row r="6605" spans="1:2" x14ac:dyDescent="0.35">
      <c r="A6605" t="s">
        <v>3402</v>
      </c>
      <c r="B6605" t="str">
        <f t="shared" si="102"/>
        <v xml:space="preserve">  654| 1 0032486791035       | 2 NARASIMHAN  PULIKANTI               | 3 Individual - M| 4 17/08/2012    |PR 63316003     |1A                     | 5 No     6 Yes    | 7 12.00           | 8          50000| 9          55413|10          55413.00     |11 GLD                 |12                 |13                 |14 ACC           |15            .00|    0     |16 PLG                 |17                 |18             0.00|19             47|20 17/08/2012    |   DL|21             67912.00|22             0.00|23         67912.00|24               |25           0.00|  PRI|26             55413.00|27             0.00|28             0.00|29               |30               |31 No</v>
      </c>
    </row>
    <row r="6606" spans="1:2" hidden="1" x14ac:dyDescent="0.35">
      <c r="A6606" t="s">
        <v>3403</v>
      </c>
      <c r="B6606" t="str">
        <f t="shared" si="102"/>
        <v xml:space="preserve">     |1A                     | 5 No     6 Yes    | 7 12.00           | 8          50000| 9          55413|10          55413.00     |11 GLD                 |12                 |13                 |14 ACC           |15            .00|    0     |16 PLG                 |17                 |18             0.00|19             47|20 17/08/2012    |   DL|21             67912.00|22             0.00|23         67912.00|24               |25           0.00|  PRI|26             55413.00|27             0.00|28             0.00|29               |30               |31 No------------------------------------------------------------------------------------------------------------------------------------</v>
      </c>
    </row>
    <row r="6607" spans="1:2" hidden="1" x14ac:dyDescent="0.35">
      <c r="A6607" t="s">
        <v>678</v>
      </c>
      <c r="B6607" t="str">
        <f t="shared" si="102"/>
        <v xml:space="preserve">     |11 GLD                 |12                 |13                 |14 ACC           |15            .00|    0     |16 PLG                 |17                 |18             0.00|19             47|20 17/08/2012    |   DL|21             67912.00|22             0.00|23         67912.00|24               |25           0.00|  PRI|26             554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608" spans="1:2" hidden="1" x14ac:dyDescent="0.35">
      <c r="A6608" t="s">
        <v>3404</v>
      </c>
      <c r="B6608" t="str">
        <f t="shared" si="102"/>
        <v xml:space="preserve">     |16 PLG                 |17                 |18             0.00|19             47|20 17/08/2012    |   DL|21             67912.00|22             0.00|23         67912.00|24               |25           0.00|  PRI|26             554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609" spans="1:2" hidden="1" x14ac:dyDescent="0.35">
      <c r="A6609" t="s">
        <v>3405</v>
      </c>
      <c r="B6609" t="str">
        <f t="shared" si="102"/>
        <v xml:space="preserve">   DL|21             67912.00|22             0.00|23         67912.00|24               |25           0.00|  PRI|26             554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2</v>
      </c>
    </row>
    <row r="6610" spans="1:2" hidden="1" x14ac:dyDescent="0.35">
      <c r="A6610" t="s">
        <v>3406</v>
      </c>
      <c r="B6610" t="str">
        <f t="shared" ref="B6610:B6673" si="103">A6610&amp;A6611&amp;A6612&amp;A6613&amp;A6614&amp;A6615</f>
        <v xml:space="preserve">  PRI|26             554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2            Rs. 1 LAKH &amp; ABOVE (EXCLUDING GOVT. GUARANTEE &amp; RESTRUCTURED &amp; STAFF ADVANCES WITH ZERO INT. RATE)  ACCOUNTS</v>
      </c>
    </row>
    <row r="6611" spans="1:2" hidden="1" x14ac:dyDescent="0.35">
      <c r="A6611" t="s">
        <v>4</v>
      </c>
      <c r="B6611" t="str">
        <f t="shared" si="10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2            Rs. 1 LAKH &amp; ABOVE (EXCLUDING GOVT. GUARANTEE &amp; RESTRUCTURED &amp; STAFF ADVANCES WITH ZERO INT. RATE)  ACCOUNTS</v>
      </c>
    </row>
    <row r="6612" spans="1:2" hidden="1" x14ac:dyDescent="0.35">
      <c r="A6612" t="s">
        <v>49</v>
      </c>
      <c r="B6612" t="str">
        <f t="shared" si="10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2            Rs. 1 LAKH &amp; ABOVE (EXCLUDING GOVT. GUARANTEE &amp; RESTRUCTURED &amp; STAFF ADVANCES WITH ZERO INT. RATE)  ACCOUNTS                          BRANCH :( 5867)Dhoni Branch REGION:03 MODULE: Jharkhand     CIRCLE: HYDERABAD</v>
      </c>
    </row>
    <row r="6613" spans="1:2" hidden="1" x14ac:dyDescent="0.35">
      <c r="B6613" t="str">
        <f t="shared" si="103"/>
        <v xml:space="preserve">                                    FORM-SA1   ANNUAL RETURN OF STANDARD ASSETS AS ON 31/03/2014                      PAGE NO :  10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614" spans="1:2" hidden="1" x14ac:dyDescent="0.35">
      <c r="A6614" t="s">
        <v>3407</v>
      </c>
      <c r="B6614" t="str">
        <f t="shared" si="103"/>
        <v xml:space="preserve">                                    FORM-SA1   ANNUAL RETURN OF STANDARD ASSETS AS ON 31/03/2014                      PAGE NO :  10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615" spans="1:2" hidden="1" x14ac:dyDescent="0.35">
      <c r="A6615" t="s">
        <v>1</v>
      </c>
      <c r="B6615" t="str">
        <f t="shared" si="10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616" spans="1:2" hidden="1" x14ac:dyDescent="0.35">
      <c r="B6616" t="str">
        <f t="shared" si="10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617" spans="1:2" hidden="1" x14ac:dyDescent="0.35">
      <c r="A6617" t="s">
        <v>2</v>
      </c>
      <c r="B6617" t="str">
        <f t="shared" si="10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618" spans="1:2" hidden="1" x14ac:dyDescent="0.35">
      <c r="A6618" t="s">
        <v>3</v>
      </c>
      <c r="B6618" t="str">
        <f t="shared" si="10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619" spans="1:2" hidden="1" x14ac:dyDescent="0.35">
      <c r="A6619" t="s">
        <v>4</v>
      </c>
      <c r="B6619" t="str">
        <f t="shared" si="10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620" spans="1:2" hidden="1" x14ac:dyDescent="0.35">
      <c r="A6620" t="s">
        <v>5</v>
      </c>
      <c r="B6620" t="str">
        <f t="shared" si="10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621" spans="1:2" hidden="1" x14ac:dyDescent="0.35">
      <c r="A6621" t="s">
        <v>6</v>
      </c>
      <c r="B6621" t="str">
        <f t="shared" si="10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622" spans="1:2" hidden="1" x14ac:dyDescent="0.35">
      <c r="A6622" t="s">
        <v>7</v>
      </c>
      <c r="B6622" t="str">
        <f t="shared" si="10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55| 1 0032198494201       | 2 NARASIMHAN  PULIKANTI               | 3 Individual - M| 4 18/02/2012    |PR 61343001</v>
      </c>
    </row>
    <row r="6623" spans="1:2" hidden="1" x14ac:dyDescent="0.35">
      <c r="A6623" t="s">
        <v>8</v>
      </c>
      <c r="B6623" t="str">
        <f t="shared" si="10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55| 1 0032198494201       | 2 NARASIMHAN  PULIKANTI               | 3 Individual - M| 4 18/02/2012    |PR 61343001     |1A                     | 5 No     6 Yes    | 7  7.00           | 8          47000| 9          47000|10          56595.00</v>
      </c>
    </row>
    <row r="6624" spans="1:2" hidden="1" x14ac:dyDescent="0.35">
      <c r="A6624" t="s">
        <v>9</v>
      </c>
      <c r="B6624" t="str">
        <f t="shared" si="10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55| 1 0032198494201       | 2 NARASIMHAN  PULIKANTI               | 3 Individual - M| 4 18/02/2012    |PR 61343001     |1A                     | 5 No     6 Yes    | 7  7.00           | 8          47000| 9          47000|10          56595.00     |11 CRP                 |12                 |13                 |14 DL            |15            .00|    0</v>
      </c>
    </row>
    <row r="6625" spans="1:2" hidden="1" x14ac:dyDescent="0.35">
      <c r="A6625" t="s">
        <v>10</v>
      </c>
      <c r="B6625" t="str">
        <f t="shared" si="103"/>
        <v>Sec. |26 Sec by Tang Asset   |27 Sec by BG/GG/ECG|28 Unsecured       |29 Insur Exp Dt. |30 Irregu. Since |31 Unsec abinitio------------------------------------------------------------------------------------------------------------------------------------  655| 1 0032198494201       | 2 NARASIMHAN  PULIKANTI               | 3 Individual - M| 4 18/02/2012    |PR 61343001     |1A                     | 5 No     6 Yes    | 7  7.00           | 8          47000| 9          47000|10          56595.00     |11 CRP                 |12                 |13                 |14 DL            |15            .00|    0     |16 HYP                 |17                 |18             0.00|19            115|20 21/02/2012    |</v>
      </c>
    </row>
    <row r="6626" spans="1:2" hidden="1" x14ac:dyDescent="0.35">
      <c r="A6626" t="s">
        <v>4</v>
      </c>
      <c r="B6626" t="str">
        <f t="shared" si="103"/>
        <v>------------------------------------------------------------------------------------------------------------------------------------  655| 1 0032198494201       | 2 NARASIMHAN  PULIKANTI               | 3 Individual - M| 4 18/02/2012    |PR 61343001     |1A                     | 5 No     6 Yes    | 7  7.00           | 8          47000| 9          47000|10          56595.00     |11 CRP                 |12                 |13                 |14 DL            |15            .00|    0     |16 HYP                 |17                 |18             0.00|19            115|20 21/02/2012    |   AC|21             67000.00|22             0.00|23         67000.00|24               |25        9595.00|</v>
      </c>
    </row>
    <row r="6627" spans="1:2" x14ac:dyDescent="0.35">
      <c r="A6627" t="s">
        <v>3408</v>
      </c>
      <c r="B6627" t="str">
        <f t="shared" si="103"/>
        <v xml:space="preserve">  655| 1 0032198494201       | 2 NARASIMHAN  PULIKANTI               | 3 Individual - M| 4 18/02/2012    |PR 61343001     |1A                     | 5 No     6 Yes    | 7  7.00           | 8          47000| 9          47000|10          56595.00     |11 CRP                 |12                 |13                 |14 DL            |15            .00|    0     |16 HYP                 |17                 |18             0.00|19            115|20 21/02/2012    |   AC|21             67000.00|22             0.00|23         67000.00|24               |25        9595.00|  PRI|26             56595.00|27             0.00|28             0.00|29               |30  9/04/2012    |31 No</v>
      </c>
    </row>
    <row r="6628" spans="1:2" hidden="1" x14ac:dyDescent="0.35">
      <c r="A6628" t="s">
        <v>3409</v>
      </c>
      <c r="B6628" t="str">
        <f t="shared" si="103"/>
        <v xml:space="preserve">     |1A                     | 5 No     6 Yes    | 7  7.00           | 8          47000| 9          47000|10          56595.00     |11 CRP                 |12                 |13                 |14 DL            |15            .00|    0     |16 HYP                 |17                 |18             0.00|19            115|20 21/02/2012    |   AC|21             67000.00|22             0.00|23         67000.00|24               |25        9595.00|  PRI|26             56595.00|27             0.00|28             0.00|29               |30  9/04/2012    |31 No------------------------------------------------------------------------------------------------------------------------------------</v>
      </c>
    </row>
    <row r="6629" spans="1:2" hidden="1" x14ac:dyDescent="0.35">
      <c r="A6629" t="s">
        <v>358</v>
      </c>
      <c r="B6629" t="str">
        <f t="shared" si="103"/>
        <v xml:space="preserve">     |11 CRP                 |12                 |13                 |14 DL            |15            .00|    0     |16 HYP                 |17                 |18             0.00|19            115|20 21/02/2012    |   AC|21             67000.00|22             0.00|23         67000.00|24               |25        9595.00|  PRI|26             56595.00|27             0.00|28             0.00|29               |30  9/04/2012    |31 No------------------------------------------------------------------------------------------------------------------------------------Cus  |26            183986.00|27             0.00|28             0.00| 8      162000.00| 9      174391.00|10            183986.00</v>
      </c>
    </row>
    <row r="6630" spans="1:2" hidden="1" x14ac:dyDescent="0.35">
      <c r="A6630" t="s">
        <v>3410</v>
      </c>
      <c r="B6630" t="str">
        <f t="shared" si="103"/>
        <v xml:space="preserve">     |16 HYP                 |17                 |18             0.00|19            115|20 21/02/2012    |   AC|21             67000.00|22             0.00|23         67000.00|24               |25        9595.00|  PRI|26             56595.00|27             0.00|28             0.00|29               |30  9/04/2012    |31 No------------------------------------------------------------------------------------------------------------------------------------Cus  |26            183986.00|27             0.00|28             0.00| 8      162000.00| 9      174391.00|10            183986.00Tot  |                       |                   |                   |                 |                 |</v>
      </c>
    </row>
    <row r="6631" spans="1:2" hidden="1" x14ac:dyDescent="0.35">
      <c r="A6631" t="s">
        <v>3411</v>
      </c>
      <c r="B6631" t="str">
        <f t="shared" si="103"/>
        <v xml:space="preserve">   AC|21             67000.00|22             0.00|23         67000.00|24               |25        9595.00|  PRI|26             56595.00|27             0.00|28             0.00|29               |30  9/04/2012    |31 No------------------------------------------------------------------------------------------------------------------------------------Cus  |26            183986.00|27             0.00|28             0.00| 8      162000.00| 9      174391.00|10            18398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632" spans="1:2" hidden="1" x14ac:dyDescent="0.35">
      <c r="A6632" t="s">
        <v>3412</v>
      </c>
      <c r="B6632" t="str">
        <f t="shared" si="103"/>
        <v xml:space="preserve">  PRI|26             56595.00|27             0.00|28             0.00|29               |30  9/04/2012    |31 No------------------------------------------------------------------------------------------------------------------------------------Cus  |26            183986.00|27             0.00|28             0.00| 8      162000.00| 9      174391.00|10            183986.00Tot  |                       |                   |                   |                 |                 |====================================================================================================================================  656| 1 0030094756984       | 2 PRAMEELA  R                         | 3 Individual - F| 4  2/06/2011    |PR 61353001</v>
      </c>
    </row>
    <row r="6633" spans="1:2" hidden="1" x14ac:dyDescent="0.35">
      <c r="A6633" t="s">
        <v>4</v>
      </c>
      <c r="B6633" t="str">
        <f t="shared" si="103"/>
        <v>------------------------------------------------------------------------------------------------------------------------------------Cus  |26            183986.00|27             0.00|28             0.00| 8      162000.00| 9      174391.00|10            183986.00Tot  |                       |                   |                   |                 |                 |====================================================================================================================================  656| 1 0030094756984       | 2 PRAMEELA  R                         | 3 Individual - F| 4  2/06/2011    |PR 61353001     |1A                     | 5 No     6 Yes    | 7 13.00           | 8        4000000| 9        4000000|10        3991368.00</v>
      </c>
    </row>
    <row r="6634" spans="1:2" hidden="1" x14ac:dyDescent="0.35">
      <c r="A6634" t="s">
        <v>3413</v>
      </c>
      <c r="B6634" t="str">
        <f t="shared" si="103"/>
        <v>Cus  |26            183986.00|27             0.00|28             0.00| 8      162000.00| 9      174391.00|10            183986.00Tot  |                       |                   |                   |                 |                 |====================================================================================================================================  656| 1 0030094756984       | 2 PRAMEELA  R                         | 3 Individual - F| 4  2/06/2011    |PR 61353001     |1A                     | 5 No     6 Yes    | 7 13.00           | 8        4000000| 9        4000000|10        3991368.00     |11 L&amp;B,OTH             |12  1/02/2014      |13 SB4             |14               |15       24602.49|    0</v>
      </c>
    </row>
    <row r="6635" spans="1:2" hidden="1" x14ac:dyDescent="0.35">
      <c r="A6635" t="s">
        <v>52</v>
      </c>
      <c r="B6635" t="str">
        <f t="shared" si="103"/>
        <v>Tot  |                       |                   |                   |                 |                 |====================================================================================================================================  656| 1 0030094756984       | 2 PRAMEELA  R                         | 3 Individual - F| 4  2/06/2011    |PR 61353001     |1A                     | 5 No     6 Yes    | 7 13.00           | 8        4000000| 9        4000000|10        3991368.00     |11 L&amp;B,OTH             |12  1/02/2014      |13 SB4             |14               |15       24602.49|    0     |16 EQM,HYP             |17                 |18             0.00|19               |20 24/03/2014    |</v>
      </c>
    </row>
    <row r="6636" spans="1:2" hidden="1" x14ac:dyDescent="0.35">
      <c r="A6636" t="s">
        <v>53</v>
      </c>
      <c r="B6636" t="str">
        <f t="shared" si="103"/>
        <v>====================================================================================================================================  656| 1 0030094756984       | 2 PRAMEELA  R                         | 3 Individual - F| 4  2/06/2011    |PR 61353001     |1A                     | 5 No     6 Yes    | 7 13.00           | 8        4000000| 9        4000000|10        3991368.00     |11 L&amp;B,OTH             |12  1/02/2014      |13 SB4             |14               |15       24602.49|    0     |16 EQM,HYP             |17                 |18             0.00|19               |20 24/03/2014    |   AC|21          81627000.00|22             0.00|23      81627000.00|24               |25           0.00|</v>
      </c>
    </row>
    <row r="6637" spans="1:2" x14ac:dyDescent="0.35">
      <c r="A6637" t="s">
        <v>3414</v>
      </c>
      <c r="B6637" t="str">
        <f t="shared" si="103"/>
        <v xml:space="preserve">  656| 1 0030094756984       | 2 PRAMEELA  R                         | 3 Individual - F| 4  2/06/2011    |PR 61353001     |1A                     | 5 No     6 Yes    | 7 13.00           | 8        4000000| 9        4000000|10        3991368.00     |11 L&amp;B,OTH             |12  1/02/2014      |13 SB4             |14               |15       24602.49|    0     |16 EQM,HYP             |17                 |18             0.00|19               |20 24/03/2014    |   AC|21          81627000.00|22             0.00|23      81627000.00|24               |25           0.00|  PRI|26           3991368.00|27             0.00|28             0.00|29               |30               |31 No</v>
      </c>
    </row>
    <row r="6638" spans="1:2" hidden="1" x14ac:dyDescent="0.35">
      <c r="A6638" t="s">
        <v>3415</v>
      </c>
      <c r="B6638" t="str">
        <f t="shared" si="103"/>
        <v xml:space="preserve">     |1A                     | 5 No     6 Yes    | 7 13.00           | 8        4000000| 9        4000000|10        3991368.00     |11 L&amp;B,OTH             |12  1/02/2014      |13 SB4             |14               |15       24602.49|    0     |16 EQM,HYP             |17                 |18             0.00|19               |20 24/03/2014    |   AC|21          81627000.00|22             0.00|23      81627000.00|24               |25           0.00|  PRI|26           3991368.00|27             0.00|28             0.00|29               |30               |31 No------------------------------------------------------------------------------------------------------------------------------------</v>
      </c>
    </row>
    <row r="6639" spans="1:2" hidden="1" x14ac:dyDescent="0.35">
      <c r="A6639" t="s">
        <v>3416</v>
      </c>
      <c r="B6639" t="str">
        <f t="shared" si="103"/>
        <v xml:space="preserve">     |11 L&amp;B,OTH             |12  1/02/2014      |13 SB4             |14               |15       24602.49|    0     |16 EQM,HYP             |17                 |18             0.00|19               |20 24/03/2014    |   AC|21          81627000.00|22             0.00|23      81627000.00|24               |25           0.00|  PRI|26           3991368.00|27             0.00|28             0.00|29               |30               |31 No------------------------------------------------------------------------------------------------------------------------------------  657| 1 0033369947129       | 2 CHENGA REDDY  RAJAM                 | 3 Individual - M| 4 10/10/2013    |PR 61343001</v>
      </c>
    </row>
    <row r="6640" spans="1:2" hidden="1" x14ac:dyDescent="0.35">
      <c r="A6640" t="s">
        <v>3417</v>
      </c>
      <c r="B6640" t="str">
        <f t="shared" si="103"/>
        <v xml:space="preserve">     |16 EQM,HYP             |17                 |18             0.00|19               |20 24/03/2014    |   AC|21          81627000.00|22             0.00|23      81627000.00|24               |25           0.00|  PRI|26           3991368.00|27             0.00|28             0.00|29               |30               |31 No------------------------------------------------------------------------------------------------------------------------------------  657| 1 0033369947129       | 2 CHENGA REDDY  RAJAM                 | 3 Individual - M| 4 10/10/2013    |PR 61343001     |1A                     | 5 No     6 Yes    | 7  7.00           | 8          75000| 9          75000|10          73884.00</v>
      </c>
    </row>
    <row r="6641" spans="1:2" hidden="1" x14ac:dyDescent="0.35">
      <c r="A6641" t="s">
        <v>3418</v>
      </c>
      <c r="B6641" t="str">
        <f t="shared" si="103"/>
        <v xml:space="preserve">   AC|21          81627000.00|22             0.00|23      81627000.00|24               |25           0.00|  PRI|26           3991368.00|27             0.00|28             0.00|29               |30               |31 No------------------------------------------------------------------------------------------------------------------------------------  657| 1 0033369947129       | 2 CHENGA REDDY  RAJAM                 | 3 Individual - M| 4 10/10/2013    |PR 61343001     |1A                     | 5 No     6 Yes    | 7  7.00           | 8          75000| 9          75000|10          73884.00     |11 CRP                 |12                 |13                 |14 DL            |15           2.17|    0</v>
      </c>
    </row>
    <row r="6642" spans="1:2" hidden="1" x14ac:dyDescent="0.35">
      <c r="A6642" t="s">
        <v>3419</v>
      </c>
      <c r="B6642" t="str">
        <f t="shared" si="103"/>
        <v xml:space="preserve">  PRI|26           3991368.00|27             0.00|28             0.00|29               |30               |31 No------------------------------------------------------------------------------------------------------------------------------------  657| 1 0033369947129       | 2 CHENGA REDDY  RAJAM                 | 3 Individual - M| 4 10/10/2013    |PR 61343001     |1A                     | 5 No     6 Yes    | 7  7.00           | 8          75000| 9          75000|10          73884.00     |11 CRP                 |12                 |13                 |14 DL            |15           2.17|    0     |16 HYP                 |17                 |18             0.00|19            140|20 29/03/2014    |</v>
      </c>
    </row>
    <row r="6643" spans="1:2" hidden="1" x14ac:dyDescent="0.35">
      <c r="A6643" t="s">
        <v>4</v>
      </c>
      <c r="B6643" t="str">
        <f t="shared" si="103"/>
        <v>------------------------------------------------------------------------------------------------------------------------------------  657| 1 0033369947129       | 2 CHENGA REDDY  RAJAM                 | 3 Individual - M| 4 10/10/2013    |PR 61343001     |1A                     | 5 No     6 Yes    | 7  7.00           | 8          75000| 9          75000|10          73884.00     |11 CRP                 |12                 |13                 |14 DL            |15           2.17|    0     |16 HYP                 |17                 |18             0.00|19            140|20 29/03/2014    |   AC|21            102000.00|22             0.00|23        102000.00|24               |25           0.00|</v>
      </c>
    </row>
    <row r="6644" spans="1:2" x14ac:dyDescent="0.35">
      <c r="A6644" t="s">
        <v>3420</v>
      </c>
      <c r="B6644" t="str">
        <f t="shared" si="103"/>
        <v xml:space="preserve">  657| 1 0033369947129       | 2 CHENGA REDDY  RAJAM                 | 3 Individual - M| 4 10/10/2013    |PR 61343001     |1A                     | 5 No     6 Yes    | 7  7.00           | 8          75000| 9          75000|10          73884.00     |11 CRP                 |12                 |13                 |14 DL            |15           2.17|    0     |16 HYP                 |17                 |18             0.00|19            140|20 29/03/2014    |   AC|21            102000.00|22             0.00|23        102000.00|24               |25           0.00|  PRI|26             73884.00|27             0.00|28             0.00|29               |30               |31 No</v>
      </c>
    </row>
    <row r="6645" spans="1:2" hidden="1" x14ac:dyDescent="0.35">
      <c r="A6645" t="s">
        <v>3421</v>
      </c>
      <c r="B6645" t="str">
        <f t="shared" si="103"/>
        <v xml:space="preserve">     |1A                     | 5 No     6 Yes    | 7  7.00           | 8          75000| 9          75000|10          73884.00     |11 CRP                 |12                 |13                 |14 DL            |15           2.17|    0     |16 HYP                 |17                 |18             0.00|19            140|20 29/03/2014    |   AC|21            102000.00|22             0.00|23        102000.00|24               |25           0.00|  PRI|26             73884.00|27             0.00|28             0.00|29               |30               |31 No------------------------------------------------------------------------------------------------------------------------------------</v>
      </c>
    </row>
    <row r="6646" spans="1:2" hidden="1" x14ac:dyDescent="0.35">
      <c r="A6646" t="s">
        <v>3422</v>
      </c>
      <c r="B6646" t="str">
        <f t="shared" si="103"/>
        <v xml:space="preserve">     |11 CRP                 |12                 |13                 |14 DL            |15           2.17|    0     |16 HYP                 |17                 |18             0.00|19            140|20 29/03/2014    |   AC|21            102000.00|22             0.00|23        102000.00|24               |25           0.00|  PRI|26             73884.00|27             0.00|28             0.00|29               |30               |31 No------------------------------------------------------------------------------------------------------------------------------------  658| 1 0033202693116       | 2 CHENGA REDDY  RAJAM                 | 3 Individual - M| 4 12/08/2013    |PR 63316003</v>
      </c>
    </row>
    <row r="6647" spans="1:2" hidden="1" x14ac:dyDescent="0.35">
      <c r="A6647" t="s">
        <v>3423</v>
      </c>
      <c r="B6647" t="str">
        <f t="shared" si="103"/>
        <v xml:space="preserve">     |16 HYP                 |17                 |18             0.00|19            140|20 29/03/2014    |   AC|21            102000.00|22             0.00|23        102000.00|24               |25           0.00|  PRI|26             73884.00|27             0.00|28             0.00|29               |30               |31 No------------------------------------------------------------------------------------------------------------------------------------  658| 1 0033202693116       | 2 CHENGA REDDY  RAJAM                 | 3 Individual - M| 4 12/08/2013    |PR 63316003     |1A                     | 5 No     6 Yes    | 7  7.00           | 8         140000| 9         142981|10         142981.00</v>
      </c>
    </row>
    <row r="6648" spans="1:2" hidden="1" x14ac:dyDescent="0.35">
      <c r="A6648" t="s">
        <v>3424</v>
      </c>
      <c r="B6648" t="str">
        <f t="shared" si="103"/>
        <v xml:space="preserve">   AC|21            102000.00|22             0.00|23        102000.00|24               |25           0.00|  PRI|26             73884.00|27             0.00|28             0.00|29               |30               |31 No------------------------------------------------------------------------------------------------------------------------------------  658| 1 0033202693116       | 2 CHENGA REDDY  RAJAM                 | 3 Individual - M| 4 12/08/2013    |PR 63316003     |1A                     | 5 No     6 Yes    | 7  7.00           | 8         140000| 9         142981|10         142981.00     |11 GLD                 |12                 |13                 |14 ACC           |15            .50|    0</v>
      </c>
    </row>
    <row r="6649" spans="1:2" hidden="1" x14ac:dyDescent="0.35">
      <c r="A6649" t="s">
        <v>3425</v>
      </c>
      <c r="B6649" t="str">
        <f t="shared" si="103"/>
        <v xml:space="preserve">  PRI|26             73884.00|27             0.00|28             0.00|29               |30               |31 No------------------------------------------------------------------------------------------------------------------------------------  658| 1 0033202693116       | 2 CHENGA REDDY  RAJAM                 | 3 Individual - M| 4 12/08/2013    |PR 63316003     |1A                     | 5 No     6 Yes    | 7  7.00           | 8         140000| 9         142981|10         142981.00     |11 GLD                 |12                 |13                 |14 ACC           |15            .50|    0     |16 PLG                 |17                 |18             0.00|19             75|20 12/08/2013    |</v>
      </c>
    </row>
    <row r="6650" spans="1:2" hidden="1" x14ac:dyDescent="0.35">
      <c r="A6650" t="s">
        <v>4</v>
      </c>
      <c r="B6650" t="str">
        <f t="shared" si="103"/>
        <v>------------------------------------------------------------------------------------------------------------------------------------  658| 1 0033202693116       | 2 CHENGA REDDY  RAJAM                 | 3 Individual - M| 4 12/08/2013    |PR 63316003     |1A                     | 5 No     6 Yes    | 7  7.00           | 8         140000| 9         142981|10         142981.00     |11 GLD                 |12                 |13                 |14 ACC           |15            .50|    0     |16 PLG                 |17                 |18             0.00|19             75|20 12/08/2013    |   DL|21            205200.00|22             0.00|23        205200.00|24               |25           0.00|</v>
      </c>
    </row>
    <row r="6651" spans="1:2" x14ac:dyDescent="0.35">
      <c r="A6651" t="s">
        <v>3426</v>
      </c>
      <c r="B6651" t="str">
        <f t="shared" si="103"/>
        <v xml:space="preserve">  658| 1 0033202693116       | 2 CHENGA REDDY  RAJAM                 | 3 Individual - M| 4 12/08/2013    |PR 63316003     |1A                     | 5 No     6 Yes    | 7  7.00           | 8         140000| 9         142981|10         142981.00     |11 GLD                 |12                 |13                 |14 ACC           |15            .50|    0     |16 PLG                 |17                 |18             0.00|19             75|20 12/08/2013    |   DL|21            205200.00|22             0.00|23        205200.00|24               |25           0.00|  PRI|26            142981.00|27             0.00|28             0.00|29               |30               |31 No</v>
      </c>
    </row>
    <row r="6652" spans="1:2" hidden="1" x14ac:dyDescent="0.35">
      <c r="A6652" t="s">
        <v>3427</v>
      </c>
      <c r="B6652" t="str">
        <f t="shared" si="103"/>
        <v xml:space="preserve">     |1A                     | 5 No     6 Yes    | 7  7.00           | 8         140000| 9         142981|10         142981.00     |11 GLD                 |12                 |13                 |14 ACC           |15            .50|    0     |16 PLG                 |17                 |18             0.00|19             75|20 12/08/2013    |   DL|21            205200.00|22             0.00|23        205200.00|24               |25           0.00|  PRI|26            142981.00|27             0.00|28             0.00|29               |30               |31 No------------------------------------------------------------------------------------------------------------------------------------</v>
      </c>
    </row>
    <row r="6653" spans="1:2" hidden="1" x14ac:dyDescent="0.35">
      <c r="A6653" t="s">
        <v>418</v>
      </c>
      <c r="B6653" t="str">
        <f t="shared" si="103"/>
        <v xml:space="preserve">     |11 GLD                 |12                 |13                 |14 ACC           |15            .50|    0     |16 PLG                 |17                 |18             0.00|19             75|20 12/08/2013    |   DL|21            205200.00|22             0.00|23        205200.00|24               |25           0.00|  PRI|26            142981.00|27             0.00|28             0.00|29               |30               |31 No------------------------------------------------------------------------------------------------------------------------------------Cus  |26            216865.00|27             0.00|28             0.00| 8      215000.00| 9      217981.00|10            216865.00</v>
      </c>
    </row>
    <row r="6654" spans="1:2" hidden="1" x14ac:dyDescent="0.35">
      <c r="A6654" t="s">
        <v>3428</v>
      </c>
      <c r="B6654" t="str">
        <f t="shared" si="103"/>
        <v xml:space="preserve">     |16 PLG                 |17                 |18             0.00|19             75|20 12/08/2013    |   DL|21            205200.00|22             0.00|23        205200.00|24               |25           0.00|  PRI|26            142981.00|27             0.00|28             0.00|29               |30               |31 No------------------------------------------------------------------------------------------------------------------------------------Cus  |26            216865.00|27             0.00|28             0.00| 8      215000.00| 9      217981.00|10            216865.00Tot  |                       |                   |                   |                 |                 |</v>
      </c>
    </row>
    <row r="6655" spans="1:2" hidden="1" x14ac:dyDescent="0.35">
      <c r="A6655" t="s">
        <v>3429</v>
      </c>
      <c r="B6655" t="str">
        <f t="shared" si="103"/>
        <v xml:space="preserve">   DL|21            205200.00|22             0.00|23        205200.00|24               |25           0.00|  PRI|26            142981.00|27             0.00|28             0.00|29               |30               |31 No------------------------------------------------------------------------------------------------------------------------------------Cus  |26            216865.00|27             0.00|28             0.00| 8      215000.00| 9      217981.00|10            21686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656" spans="1:2" hidden="1" x14ac:dyDescent="0.35">
      <c r="A6656" t="s">
        <v>3430</v>
      </c>
      <c r="B6656" t="str">
        <f t="shared" si="103"/>
        <v xml:space="preserve">  PRI|26            142981.00|27             0.00|28             0.00|29               |30               |31 No------------------------------------------------------------------------------------------------------------------------------------Cus  |26            216865.00|27             0.00|28             0.00| 8      215000.00| 9      217981.00|10            216865.00Tot  |                       |                   |                   |                 |                 |====================================================================================================================================  659| 1 0032910227283       | 2 MUNI RATHNAM REDDY  RAJAM           | 3 Individual - M| 4 27/03/2013    |PR 61343001</v>
      </c>
    </row>
    <row r="6657" spans="1:2" hidden="1" x14ac:dyDescent="0.35">
      <c r="A6657" t="s">
        <v>4</v>
      </c>
      <c r="B6657" t="str">
        <f t="shared" si="103"/>
        <v>------------------------------------------------------------------------------------------------------------------------------------Cus  |26            216865.00|27             0.00|28             0.00| 8      215000.00| 9      217981.00|10            216865.00Tot  |                       |                   |                   |                 |                 |====================================================================================================================================  659| 1 0032910227283       | 2 MUNI RATHNAM REDDY  RAJAM           | 3 Individual - M| 4 27/03/2013    |PR 61343001     |1A                     | 5 No     6 Yes    | 7  7.00           | 8          65000| 9          65000|10          65833.00</v>
      </c>
    </row>
    <row r="6658" spans="1:2" hidden="1" x14ac:dyDescent="0.35">
      <c r="A6658" t="s">
        <v>3431</v>
      </c>
      <c r="B6658" t="str">
        <f t="shared" si="103"/>
        <v>Cus  |26            216865.00|27             0.00|28             0.00| 8      215000.00| 9      217981.00|10            216865.00Tot  |                       |                   |                   |                 |                 |====================================================================================================================================  659| 1 0032910227283       | 2 MUNI RATHNAM REDDY  RAJAM           | 3 Individual - M| 4 27/03/2013    |PR 61343001     |1A                     | 5 No     6 Yes    | 7  7.00           | 8          65000| 9          65000|10          65833.00     |11 CRP                 |12                 |13                 |14 DL            |15            .00|    0</v>
      </c>
    </row>
    <row r="6659" spans="1:2" hidden="1" x14ac:dyDescent="0.35">
      <c r="A6659" t="s">
        <v>52</v>
      </c>
      <c r="B6659" t="str">
        <f t="shared" si="103"/>
        <v>Tot  |                       |                   |                   |                 |                 |====================================================================================================================================  659| 1 0032910227283       | 2 MUNI RATHNAM REDDY  RAJAM           | 3 Individual - M| 4 27/03/2013    |PR 61343001     |1A                     | 5 No     6 Yes    | 7  7.00           | 8          65000| 9          65000|10          65833.00     |11 CRP                 |12                 |13                 |14 DL            |15            .00|    0     |16 HYP                 |17                 |18             0.00|19            270|20 27/03/2013    |</v>
      </c>
    </row>
    <row r="6660" spans="1:2" hidden="1" x14ac:dyDescent="0.35">
      <c r="A6660" t="s">
        <v>53</v>
      </c>
      <c r="B6660" t="str">
        <f t="shared" si="103"/>
        <v>====================================================================================================================================  659| 1 0032910227283       | 2 MUNI RATHNAM REDDY  RAJAM           | 3 Individual - M| 4 27/03/2013    |PR 61343001     |1A                     | 5 No     6 Yes    | 7  7.00           | 8          65000| 9          65000|10          65833.00     |11 CRP                 |12                 |13                 |14 DL            |15            .00|    0     |16 HYP                 |17                 |18             0.00|19            270|20 27/03/2013    |   AC|21            130000.00|22             0.00|23        130000.00|24               |25         833.00|</v>
      </c>
    </row>
    <row r="6661" spans="1:2" x14ac:dyDescent="0.35">
      <c r="A6661" t="s">
        <v>3432</v>
      </c>
      <c r="B6661" t="str">
        <f t="shared" si="103"/>
        <v xml:space="preserve">  659| 1 0032910227283       | 2 MUNI RATHNAM REDDY  RAJAM           | 3 Individual - M| 4 27/03/2013    |PR 61343001     |1A                     | 5 No     6 Yes    | 7  7.00           | 8          65000| 9          65000|10          65833.00     |11 CRP                 |12                 |13                 |14 DL            |15            .00|    0     |16 HYP                 |17                 |18             0.00|19            270|20 27/03/2013    |   AC|21            130000.00|22             0.00|23        130000.00|24               |25         833.00|  PRI|26             65833.00|27             0.00|28             0.00|29               |30 31/03/2014    |31 No</v>
      </c>
    </row>
    <row r="6662" spans="1:2" hidden="1" x14ac:dyDescent="0.35">
      <c r="A6662" t="s">
        <v>3433</v>
      </c>
      <c r="B6662" t="str">
        <f t="shared" si="103"/>
        <v xml:space="preserve">     |1A                     | 5 No     6 Yes    | 7  7.00           | 8          65000| 9          65000|10          65833.00     |11 CRP                 |12                 |13                 |14 DL            |15            .00|    0     |16 HYP                 |17                 |18             0.00|19            270|20 27/03/2013    |   AC|21            130000.00|22             0.00|23        130000.00|24               |25         833.00|  PRI|26             65833.00|27             0.00|28             0.00|29               |30 31/03/2014    |31 No------------------------------------------------------------------------------------------------------------------------------------</v>
      </c>
    </row>
    <row r="6663" spans="1:2" hidden="1" x14ac:dyDescent="0.35">
      <c r="A6663" t="s">
        <v>358</v>
      </c>
      <c r="B6663" t="str">
        <f t="shared" si="103"/>
        <v xml:space="preserve">     |11 CRP                 |12                 |13                 |14 DL            |15            .00|    0     |16 HYP                 |17                 |18             0.00|19            270|20 27/03/2013    |   AC|21            130000.00|22             0.00|23        130000.00|24               |25         833.00|  PRI|26             65833.00|27             0.00|28             0.00|29               |30 31/03/2014    |31 No------------------------------------------------------------------------------------------------------------------------------------  660| 1 0033055757621       | 2 MUNI RATHNAM REDDY  RAJAM           | 3 Individual - M| 4 13/06/2013    |PR 63316003</v>
      </c>
    </row>
    <row r="6664" spans="1:2" hidden="1" x14ac:dyDescent="0.35">
      <c r="A6664" t="s">
        <v>3434</v>
      </c>
      <c r="B6664" t="str">
        <f t="shared" si="103"/>
        <v xml:space="preserve">     |16 HYP                 |17                 |18             0.00|19            270|20 27/03/2013    |   AC|21            130000.00|22             0.00|23        130000.00|24               |25         833.00|  PRI|26             65833.00|27             0.00|28             0.00|29               |30 31/03/2014    |31 No------------------------------------------------------------------------------------------------------------------------------------  660| 1 0033055757621       | 2 MUNI RATHNAM REDDY  RAJAM           | 3 Individual - M| 4 13/06/2013    |PR 63316003     |1A                     | 5 No     6 Yes    | 7  7.00           | 8         270000| 9         278854|10         278854.00</v>
      </c>
    </row>
    <row r="6665" spans="1:2" hidden="1" x14ac:dyDescent="0.35">
      <c r="A6665" t="s">
        <v>3435</v>
      </c>
      <c r="B6665" t="str">
        <f t="shared" si="103"/>
        <v xml:space="preserve">   AC|21            130000.00|22             0.00|23        130000.00|24               |25         833.00|  PRI|26             65833.00|27             0.00|28             0.00|29               |30 31/03/2014    |31 No------------------------------------------------------------------------------------------------------------------------------------  660| 1 0033055757621       | 2 MUNI RATHNAM REDDY  RAJAM           | 3 Individual - M| 4 13/06/2013    |PR 63316003     |1A                     | 5 No     6 Yes    | 7  7.00           | 8         270000| 9         278854|10         278854.00     |11 GLD                 |12                 |13                 |14 ACC           |15           1.50|    0</v>
      </c>
    </row>
    <row r="6666" spans="1:2" hidden="1" x14ac:dyDescent="0.35">
      <c r="A6666" t="s">
        <v>3436</v>
      </c>
      <c r="B6666" t="str">
        <f t="shared" si="103"/>
        <v xml:space="preserve">  PRI|26             65833.00|27             0.00|28             0.00|29               |30 31/03/2014    |31 No------------------------------------------------------------------------------------------------------------------------------------  660| 1 0033055757621       | 2 MUNI RATHNAM REDDY  RAJAM           | 3 Individual - M| 4 13/06/2013    |PR 63316003     |1A                     | 5 No     6 Yes    | 7  7.00           | 8         270000| 9         278854|10         278854.00     |11 GLD                 |12                 |13                 |14 ACC           |15           1.50|    0     |16 PLG                 |17                 |18             0.00|19             65|20 13/06/2013    |</v>
      </c>
    </row>
    <row r="6667" spans="1:2" hidden="1" x14ac:dyDescent="0.35">
      <c r="A6667" t="s">
        <v>4</v>
      </c>
      <c r="B6667" t="str">
        <f t="shared" si="103"/>
        <v>------------------------------------------------------------------------------------------------------------------------------------  660| 1 0033055757621       | 2 MUNI RATHNAM REDDY  RAJAM           | 3 Individual - M| 4 13/06/2013    |PR 63316003     |1A                     | 5 No     6 Yes    | 7  7.00           | 8         270000| 9         278854|10         278854.00     |11 GLD                 |12                 |13                 |14 ACC           |15           1.50|    0     |16 PLG                 |17                 |18             0.00|19             65|20 13/06/2013    |   DL|21            426144.00|22             0.00|23        426144.00|24               |25           0.00|</v>
      </c>
    </row>
    <row r="6668" spans="1:2" x14ac:dyDescent="0.35">
      <c r="A6668" t="s">
        <v>3437</v>
      </c>
      <c r="B6668" t="str">
        <f t="shared" si="103"/>
        <v xml:space="preserve">  660| 1 0033055757621       | 2 MUNI RATHNAM REDDY  RAJAM           | 3 Individual - M| 4 13/06/2013    |PR 63316003     |1A                     | 5 No     6 Yes    | 7  7.00           | 8         270000| 9         278854|10         278854.00     |11 GLD                 |12                 |13                 |14 ACC           |15           1.50|    0     |16 PLG                 |17                 |18             0.00|19             65|20 13/06/2013    |   DL|21            426144.00|22             0.00|23        426144.00|24               |25           0.00|  PRI|26            278854.00|27             0.00|28             0.00|29               |30               |31 No</v>
      </c>
    </row>
    <row r="6669" spans="1:2" hidden="1" x14ac:dyDescent="0.35">
      <c r="A6669" t="s">
        <v>3438</v>
      </c>
      <c r="B6669" t="str">
        <f t="shared" si="103"/>
        <v xml:space="preserve">     |1A                     | 5 No     6 Yes    | 7  7.00           | 8         270000| 9         278854|10         278854.00     |11 GLD                 |12                 |13                 |14 ACC           |15           1.50|    0     |16 PLG                 |17                 |18             0.00|19             65|20 13/06/2013    |   DL|21            426144.00|22             0.00|23        426144.00|24               |25           0.00|  PRI|26            278854.00|27             0.00|28             0.00|29               |30               |31 No------------------------------------------------------------------------------------------------------------------------------------</v>
      </c>
    </row>
    <row r="6670" spans="1:2" hidden="1" x14ac:dyDescent="0.35">
      <c r="A6670" t="s">
        <v>364</v>
      </c>
      <c r="B6670" t="str">
        <f t="shared" si="103"/>
        <v xml:space="preserve">     |11 GLD                 |12                 |13                 |14 ACC           |15           1.50|    0     |16 PLG                 |17                 |18             0.00|19             65|20 13/06/2013    |   DL|21            426144.00|22             0.00|23        426144.00|24               |25           0.00|  PRI|26            2788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671" spans="1:2" hidden="1" x14ac:dyDescent="0.35">
      <c r="A6671" t="s">
        <v>3439</v>
      </c>
      <c r="B6671" t="str">
        <f t="shared" si="103"/>
        <v xml:space="preserve">     |16 PLG                 |17                 |18             0.00|19             65|20 13/06/2013    |   DL|21            426144.00|22             0.00|23        426144.00|24               |25           0.00|  PRI|26            2788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672" spans="1:2" hidden="1" x14ac:dyDescent="0.35">
      <c r="A6672" t="s">
        <v>3440</v>
      </c>
      <c r="B6672" t="str">
        <f t="shared" si="103"/>
        <v xml:space="preserve">   DL|21            426144.00|22             0.00|23        426144.00|24               |25           0.00|  PRI|26            2788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3</v>
      </c>
    </row>
    <row r="6673" spans="1:2" hidden="1" x14ac:dyDescent="0.35">
      <c r="A6673" t="s">
        <v>3441</v>
      </c>
      <c r="B6673" t="str">
        <f t="shared" si="103"/>
        <v xml:space="preserve">  PRI|26            2788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3            Rs. 1 LAKH &amp; ABOVE (EXCLUDING GOVT. GUARANTEE &amp; RESTRUCTURED &amp; STAFF ADVANCES WITH ZERO INT. RATE)  ACCOUNTS</v>
      </c>
    </row>
    <row r="6674" spans="1:2" hidden="1" x14ac:dyDescent="0.35">
      <c r="A6674" t="s">
        <v>4</v>
      </c>
      <c r="B6674" t="str">
        <f t="shared" ref="B6674:B6737" si="104">A6674&amp;A6675&amp;A6676&amp;A6677&amp;A6678&amp;A6679</f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3            Rs. 1 LAKH &amp; ABOVE (EXCLUDING GOVT. GUARANTEE &amp; RESTRUCTURED &amp; STAFF ADVANCES WITH ZERO INT. RATE)  ACCOUNTS</v>
      </c>
    </row>
    <row r="6675" spans="1:2" hidden="1" x14ac:dyDescent="0.35">
      <c r="A6675" t="s">
        <v>49</v>
      </c>
      <c r="B6675" t="str">
        <f t="shared" si="10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3            Rs. 1 LAKH &amp; ABOVE (EXCLUDING GOVT. GUARANTEE &amp; RESTRUCTURED &amp; STAFF ADVANCES WITH ZERO INT. RATE)  ACCOUNTS                          BRANCH :( 5867)Dhoni Branch REGION:03 MODULE: Jharkhand     CIRCLE: HYDERABAD</v>
      </c>
    </row>
    <row r="6676" spans="1:2" hidden="1" x14ac:dyDescent="0.35">
      <c r="B6676" t="str">
        <f t="shared" si="104"/>
        <v xml:space="preserve">                                    FORM-SA1   ANNUAL RETURN OF STANDARD ASSETS AS ON 31/03/2014                      PAGE NO :  10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677" spans="1:2" hidden="1" x14ac:dyDescent="0.35">
      <c r="A6677" t="s">
        <v>3442</v>
      </c>
      <c r="B6677" t="str">
        <f t="shared" si="104"/>
        <v xml:space="preserve">                                    FORM-SA1   ANNUAL RETURN OF STANDARD ASSETS AS ON 31/03/2014                      PAGE NO :  10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678" spans="1:2" hidden="1" x14ac:dyDescent="0.35">
      <c r="A6678" t="s">
        <v>1</v>
      </c>
      <c r="B6678" t="str">
        <f t="shared" si="10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679" spans="1:2" hidden="1" x14ac:dyDescent="0.35">
      <c r="B6679" t="str">
        <f t="shared" si="10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680" spans="1:2" hidden="1" x14ac:dyDescent="0.35">
      <c r="A6680" t="s">
        <v>2</v>
      </c>
      <c r="B6680" t="str">
        <f t="shared" si="10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681" spans="1:2" hidden="1" x14ac:dyDescent="0.35">
      <c r="A6681" t="s">
        <v>3</v>
      </c>
      <c r="B6681" t="str">
        <f t="shared" si="10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682" spans="1:2" hidden="1" x14ac:dyDescent="0.35">
      <c r="A6682" t="s">
        <v>4</v>
      </c>
      <c r="B6682" t="str">
        <f t="shared" si="10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683" spans="1:2" hidden="1" x14ac:dyDescent="0.35">
      <c r="A6683" t="s">
        <v>5</v>
      </c>
      <c r="B6683" t="str">
        <f t="shared" si="10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684" spans="1:2" hidden="1" x14ac:dyDescent="0.35">
      <c r="A6684" t="s">
        <v>6</v>
      </c>
      <c r="B6684" t="str">
        <f t="shared" si="10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685" spans="1:2" hidden="1" x14ac:dyDescent="0.35">
      <c r="A6685" t="s">
        <v>7</v>
      </c>
      <c r="B6685" t="str">
        <f t="shared" si="10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44687.00|27             0.00|28             0.00| 8      335000.00| 9      343854.00|10            344687.00</v>
      </c>
    </row>
    <row r="6686" spans="1:2" hidden="1" x14ac:dyDescent="0.35">
      <c r="A6686" t="s">
        <v>8</v>
      </c>
      <c r="B6686" t="str">
        <f t="shared" si="10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44687.00|27             0.00|28             0.00| 8      335000.00| 9      343854.00|10            344687.00Tot  |                       |                   |                   |                 |                 |</v>
      </c>
    </row>
    <row r="6687" spans="1:2" hidden="1" x14ac:dyDescent="0.35">
      <c r="A6687" t="s">
        <v>9</v>
      </c>
      <c r="B6687" t="str">
        <f t="shared" si="10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44687.00|27             0.00|28             0.00| 8      335000.00| 9      343854.00|10            34468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688" spans="1:2" hidden="1" x14ac:dyDescent="0.35">
      <c r="A6688" t="s">
        <v>10</v>
      </c>
      <c r="B6688" t="str">
        <f t="shared" si="104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44687.00|27             0.00|28             0.00| 8      335000.00| 9      343854.00|10            344687.00Tot  |                       |                   |                   |                 |                 |====================================================================================================================================  661| 1 0032727674025       | 2 NARAYANA REDDY  RAJAM               | 3 Individual - M| 4 24/12/2012    |PR 63316003</v>
      </c>
    </row>
    <row r="6689" spans="1:2" hidden="1" x14ac:dyDescent="0.35">
      <c r="A6689" t="s">
        <v>4</v>
      </c>
      <c r="B6689" t="str">
        <f t="shared" si="104"/>
        <v>------------------------------------------------------------------------------------------------------------------------------------Cus  |26            344687.00|27             0.00|28             0.00| 8      335000.00| 9      343854.00|10            344687.00Tot  |                       |                   |                   |                 |                 |====================================================================================================================================  661| 1 0032727674025       | 2 NARAYANA REDDY  RAJAM               | 3 Individual - M| 4 24/12/2012    |PR 63316003     |1A                     | 5 No     6 Yes    | 7 12.00           | 8          25000| 9          26734|10          26734.00</v>
      </c>
    </row>
    <row r="6690" spans="1:2" hidden="1" x14ac:dyDescent="0.35">
      <c r="A6690" t="s">
        <v>3443</v>
      </c>
      <c r="B6690" t="str">
        <f t="shared" si="104"/>
        <v>Cus  |26            344687.00|27             0.00|28             0.00| 8      335000.00| 9      343854.00|10            344687.00Tot  |                       |                   |                   |                 |                 |====================================================================================================================================  661| 1 0032727674025       | 2 NARAYANA REDDY  RAJAM               | 3 Individual - M| 4 24/12/2012    |PR 63316003     |1A                     | 5 No     6 Yes    | 7 12.00           | 8          25000| 9          26734|10          26734.00     |11 GLD                 |12                 |13                 |14 ACC           |15            .00|    0</v>
      </c>
    </row>
    <row r="6691" spans="1:2" hidden="1" x14ac:dyDescent="0.35">
      <c r="A6691" t="s">
        <v>52</v>
      </c>
      <c r="B6691" t="str">
        <f t="shared" si="104"/>
        <v>Tot  |                       |                   |                   |                 |                 |====================================================================================================================================  661| 1 0032727674025       | 2 NARAYANA REDDY  RAJAM               | 3 Individual - M| 4 24/12/2012    |PR 63316003     |1A                     | 5 No     6 Yes    | 7 12.00           | 8          25000| 9          26734|10          26734.00     |11 GLD                 |12                 |13                 |14 ACC           |15            .00|    0     |16 PLG                 |17                 |18             0.00|19             53|20               |</v>
      </c>
    </row>
    <row r="6692" spans="1:2" hidden="1" x14ac:dyDescent="0.35">
      <c r="A6692" t="s">
        <v>53</v>
      </c>
      <c r="B6692" t="str">
        <f t="shared" si="104"/>
        <v>====================================================================================================================================  661| 1 0032727674025       | 2 NARAYANA REDDY  RAJAM               | 3 Individual - M| 4 24/12/2012    |PR 63316003     |1A                     | 5 No     6 Yes    | 7 12.00           | 8          25000| 9          26734|10          26734.00     |11 GLD                 |12                 |13                 |14 ACC           |15            .00|    0     |16 PLG                 |17                 |18             0.00|19             53|20               |   DL|21             39200.00|22             0.00|23         39200.00|24               |25           0.00|</v>
      </c>
    </row>
    <row r="6693" spans="1:2" x14ac:dyDescent="0.35">
      <c r="A6693" t="s">
        <v>3444</v>
      </c>
      <c r="B6693" t="str">
        <f t="shared" si="104"/>
        <v xml:space="preserve">  661| 1 0032727674025       | 2 NARAYANA REDDY  RAJAM               | 3 Individual - M| 4 24/12/2012    |PR 63316003     |1A                     | 5 No     6 Yes    | 7 12.00           | 8          25000| 9          26734|10          26734.00     |11 GLD                 |12                 |13                 |14 ACC           |15            .00|    0     |16 PLG                 |17                 |18             0.00|19             53|20               |   DL|21             39200.00|22             0.00|23         39200.00|24               |25           0.00|  PRI|26             26734.00|27             0.00|28             0.00|29               |30               |31 No</v>
      </c>
    </row>
    <row r="6694" spans="1:2" hidden="1" x14ac:dyDescent="0.35">
      <c r="A6694" t="s">
        <v>3445</v>
      </c>
      <c r="B6694" t="str">
        <f t="shared" si="104"/>
        <v xml:space="preserve">     |1A                     | 5 No     6 Yes    | 7 12.00           | 8          25000| 9          26734|10          26734.00     |11 GLD                 |12                 |13                 |14 ACC           |15            .00|    0     |16 PLG                 |17                 |18             0.00|19             53|20               |   DL|21             39200.00|22             0.00|23         39200.00|24               |25           0.00|  PRI|26             26734.00|27             0.00|28             0.00|29               |30               |31 No------------------------------------------------------------------------------------------------------------------------------------</v>
      </c>
    </row>
    <row r="6695" spans="1:2" hidden="1" x14ac:dyDescent="0.35">
      <c r="A6695" t="s">
        <v>678</v>
      </c>
      <c r="B6695" t="str">
        <f t="shared" si="104"/>
        <v xml:space="preserve">     |11 GLD                 |12                 |13                 |14 ACC           |15            .00|    0     |16 PLG                 |17                 |18             0.00|19             53|20               |   DL|21             39200.00|22             0.00|23         39200.00|24               |25           0.00|  PRI|26             26734.00|27             0.00|28             0.00|29               |30               |31 No------------------------------------------------------------------------------------------------------------------------------------  662| 1 0032622859505       | 2 NARAYANA REDDY  RAJAM               | 3 Individual - M| 4 26/10/2012    |PR 63316003</v>
      </c>
    </row>
    <row r="6696" spans="1:2" hidden="1" x14ac:dyDescent="0.35">
      <c r="A6696" t="s">
        <v>3446</v>
      </c>
      <c r="B6696" t="str">
        <f t="shared" si="104"/>
        <v xml:space="preserve">     |16 PLG                 |17                 |18             0.00|19             53|20               |   DL|21             39200.00|22             0.00|23         39200.00|24               |25           0.00|  PRI|26             26734.00|27             0.00|28             0.00|29               |30               |31 No------------------------------------------------------------------------------------------------------------------------------------  662| 1 0032622859505       | 2 NARAYANA REDDY  RAJAM               | 3 Individual - M| 4 26/10/2012    |PR 63316003     |1A                     | 5 No     6 Yes    | 7 12.00           | 8         102000| 9         110685|10         110685.00</v>
      </c>
    </row>
    <row r="6697" spans="1:2" hidden="1" x14ac:dyDescent="0.35">
      <c r="A6697" t="s">
        <v>3447</v>
      </c>
      <c r="B6697" t="str">
        <f t="shared" si="104"/>
        <v xml:space="preserve">   DL|21             39200.00|22             0.00|23         39200.00|24               |25           0.00|  PRI|26             26734.00|27             0.00|28             0.00|29               |30               |31 No------------------------------------------------------------------------------------------------------------------------------------  662| 1 0032622859505       | 2 NARAYANA REDDY  RAJAM               | 3 Individual - M| 4 26/10/2012    |PR 63316003     |1A                     | 5 No     6 Yes    | 7 12.00           | 8         102000| 9         110685|10         110685.00     |11 GLD                 |12                 |13                 |14 ACC           |15            .00|    0</v>
      </c>
    </row>
    <row r="6698" spans="1:2" hidden="1" x14ac:dyDescent="0.35">
      <c r="A6698" t="s">
        <v>3448</v>
      </c>
      <c r="B6698" t="str">
        <f t="shared" si="104"/>
        <v xml:space="preserve">  PRI|26             26734.00|27             0.00|28             0.00|29               |30               |31 No------------------------------------------------------------------------------------------------------------------------------------  662| 1 0032622859505       | 2 NARAYANA REDDY  RAJAM               | 3 Individual - M| 4 26/10/2012    |PR 63316003     |1A                     | 5 No     6 Yes    | 7 12.00           | 8         102000| 9         110685|10         110685.00     |11 GLD                 |12                 |13                 |14 ACC           |15            .00|    0     |16 PLG                 |17                 |18             0.00|19             53|20 26/10/2012    |</v>
      </c>
    </row>
    <row r="6699" spans="1:2" hidden="1" x14ac:dyDescent="0.35">
      <c r="A6699" t="s">
        <v>4</v>
      </c>
      <c r="B6699" t="str">
        <f t="shared" si="104"/>
        <v>------------------------------------------------------------------------------------------------------------------------------------  662| 1 0032622859505       | 2 NARAYANA REDDY  RAJAM               | 3 Individual - M| 4 26/10/2012    |PR 63316003     |1A                     | 5 No     6 Yes    | 7 12.00           | 8         102000| 9         110685|10         110685.00     |11 GLD                 |12                 |13                 |14 ACC           |15            .00|    0     |16 PLG                 |17                 |18             0.00|19             53|20 26/10/2012    |   DL|21            147711.00|22             0.00|23        147711.00|24               |25           0.00|</v>
      </c>
    </row>
    <row r="6700" spans="1:2" x14ac:dyDescent="0.35">
      <c r="A6700" t="s">
        <v>3449</v>
      </c>
      <c r="B6700" t="str">
        <f t="shared" si="104"/>
        <v xml:space="preserve">  662| 1 0032622859505       | 2 NARAYANA REDDY  RAJAM               | 3 Individual - M| 4 26/10/2012    |PR 63316003     |1A                     | 5 No     6 Yes    | 7 12.00           | 8         102000| 9         110685|10         110685.00     |11 GLD                 |12                 |13                 |14 ACC           |15            .00|    0     |16 PLG                 |17                 |18             0.00|19             53|20 26/10/2012    |   DL|21            147711.00|22             0.00|23        147711.00|24               |25           0.00|  PRI|26            110685.00|27             0.00|28             0.00|29               |30               |31 No</v>
      </c>
    </row>
    <row r="6701" spans="1:2" hidden="1" x14ac:dyDescent="0.35">
      <c r="A6701" t="s">
        <v>3450</v>
      </c>
      <c r="B6701" t="str">
        <f t="shared" si="104"/>
        <v xml:space="preserve">     |1A                     | 5 No     6 Yes    | 7 12.00           | 8         102000| 9         110685|10         110685.00     |11 GLD                 |12                 |13                 |14 ACC           |15            .00|    0     |16 PLG                 |17                 |18             0.00|19             53|20 26/10/2012    |   DL|21            147711.00|22             0.00|23        147711.00|24               |25           0.00|  PRI|26            110685.00|27             0.00|28             0.00|29               |30               |31 No------------------------------------------------------------------------------------------------------------------------------------</v>
      </c>
    </row>
    <row r="6702" spans="1:2" hidden="1" x14ac:dyDescent="0.35">
      <c r="A6702" t="s">
        <v>678</v>
      </c>
      <c r="B6702" t="str">
        <f t="shared" si="104"/>
        <v xml:space="preserve">     |11 GLD                 |12                 |13                 |14 ACC           |15            .00|    0     |16 PLG                 |17                 |18             0.00|19             53|20 26/10/2012    |   DL|21            147711.00|22             0.00|23        147711.00|24               |25           0.00|  PRI|26            110685.00|27             0.00|28             0.00|29               |30               |31 No------------------------------------------------------------------------------------------------------------------------------------  663| 1 0032274402723       | 2 NARAYANA REDDY  RAJAM               | 3 Individual - M| 4  7/04/2012    |PR 61343001</v>
      </c>
    </row>
    <row r="6703" spans="1:2" hidden="1" x14ac:dyDescent="0.35">
      <c r="A6703" t="s">
        <v>3451</v>
      </c>
      <c r="B6703" t="str">
        <f t="shared" si="104"/>
        <v xml:space="preserve">     |16 PLG                 |17                 |18             0.00|19             53|20 26/10/2012    |   DL|21            147711.00|22             0.00|23        147711.00|24               |25           0.00|  PRI|26            110685.00|27             0.00|28             0.00|29               |30               |31 No------------------------------------------------------------------------------------------------------------------------------------  663| 1 0032274402723       | 2 NARAYANA REDDY  RAJAM               | 3 Individual - M| 4  7/04/2012    |PR 61343001     |1A                     | 5 No     6 Yes    | 7  7.00           | 8          53000| 9          53000|10          58341.00</v>
      </c>
    </row>
    <row r="6704" spans="1:2" hidden="1" x14ac:dyDescent="0.35">
      <c r="A6704" t="s">
        <v>3452</v>
      </c>
      <c r="B6704" t="str">
        <f t="shared" si="104"/>
        <v xml:space="preserve">   DL|21            147711.00|22             0.00|23        147711.00|24               |25           0.00|  PRI|26            110685.00|27             0.00|28             0.00|29               |30               |31 No------------------------------------------------------------------------------------------------------------------------------------  663| 1 0032274402723       | 2 NARAYANA REDDY  RAJAM               | 3 Individual - M| 4  7/04/2012    |PR 61343001     |1A                     | 5 No     6 Yes    | 7  7.00           | 8          53000| 9          53000|10          58341.00     |11 CRP                 |12                 |13                 |14 DL            |15            .00|    0</v>
      </c>
    </row>
    <row r="6705" spans="1:2" hidden="1" x14ac:dyDescent="0.35">
      <c r="A6705" t="s">
        <v>3453</v>
      </c>
      <c r="B6705" t="str">
        <f t="shared" si="104"/>
        <v xml:space="preserve">  PRI|26            110685.00|27             0.00|28             0.00|29               |30               |31 No------------------------------------------------------------------------------------------------------------------------------------  663| 1 0032274402723       | 2 NARAYANA REDDY  RAJAM               | 3 Individual - M| 4  7/04/2012    |PR 61343001     |1A                     | 5 No     6 Yes    | 7  7.00           | 8          53000| 9          53000|10          58341.00     |11 CRP                 |12                 |13                 |14 DL            |15            .00|    0     |16 HYP                 |17                 |18             0.00|19            162|20 27/03/2013    |</v>
      </c>
    </row>
    <row r="6706" spans="1:2" hidden="1" x14ac:dyDescent="0.35">
      <c r="A6706" t="s">
        <v>4</v>
      </c>
      <c r="B6706" t="str">
        <f t="shared" si="104"/>
        <v>------------------------------------------------------------------------------------------------------------------------------------  663| 1 0032274402723       | 2 NARAYANA REDDY  RAJAM               | 3 Individual - M| 4  7/04/2012    |PR 61343001     |1A                     | 5 No     6 Yes    | 7  7.00           | 8          53000| 9          53000|10          58341.00     |11 CRP                 |12                 |13                 |14 DL            |15            .00|    0     |16 HYP                 |17                 |18             0.00|19            162|20 27/03/2013    |   AC|21            106000.00|22             0.00|23        106000.00|24               |25        5341.00|</v>
      </c>
    </row>
    <row r="6707" spans="1:2" x14ac:dyDescent="0.35">
      <c r="A6707" t="s">
        <v>3454</v>
      </c>
      <c r="B6707" t="str">
        <f t="shared" si="104"/>
        <v xml:space="preserve">  663| 1 0032274402723       | 2 NARAYANA REDDY  RAJAM               | 3 Individual - M| 4  7/04/2012    |PR 61343001     |1A                     | 5 No     6 Yes    | 7  7.00           | 8          53000| 9          53000|10          58341.00     |11 CRP                 |12                 |13                 |14 DL            |15            .00|    0     |16 HYP                 |17                 |18             0.00|19            162|20 27/03/2013    |   AC|21            106000.00|22             0.00|23        106000.00|24               |25        5341.00|  PRI|26             58341.00|27             0.00|28             0.00|29               |30 30/04/2013    |31 No</v>
      </c>
    </row>
    <row r="6708" spans="1:2" hidden="1" x14ac:dyDescent="0.35">
      <c r="A6708" t="s">
        <v>3455</v>
      </c>
      <c r="B6708" t="str">
        <f t="shared" si="104"/>
        <v xml:space="preserve">     |1A                     | 5 No     6 Yes    | 7  7.00           | 8          53000| 9          53000|10          58341.00     |11 CRP                 |12                 |13                 |14 DL            |15            .00|    0     |16 HYP                 |17                 |18             0.00|19            162|20 27/03/2013    |   AC|21            106000.00|22             0.00|23        106000.00|24               |25        5341.00|  PRI|26             58341.00|27             0.00|28             0.00|29               |30 30/04/2013    |31 No------------------------------------------------------------------------------------------------------------------------------------</v>
      </c>
    </row>
    <row r="6709" spans="1:2" hidden="1" x14ac:dyDescent="0.35">
      <c r="A6709" t="s">
        <v>358</v>
      </c>
      <c r="B6709" t="str">
        <f t="shared" si="104"/>
        <v xml:space="preserve">     |11 CRP                 |12                 |13                 |14 DL            |15            .00|    0     |16 HYP                 |17                 |18             0.00|19            162|20 27/03/2013    |   AC|21            106000.00|22             0.00|23        106000.00|24               |25        5341.00|  PRI|26             58341.00|27             0.00|28             0.00|29               |30 30/04/2013    |31 No------------------------------------------------------------------------------------------------------------------------------------  664| 1 0032816092603       | 2 NARAYANA REDDY  RAJAM               | 3 Individual - M| 4  8/02/2013    |PR 63316003</v>
      </c>
    </row>
    <row r="6710" spans="1:2" hidden="1" x14ac:dyDescent="0.35">
      <c r="A6710" t="s">
        <v>3456</v>
      </c>
      <c r="B6710" t="str">
        <f t="shared" si="104"/>
        <v xml:space="preserve">     |16 HYP                 |17                 |18             0.00|19            162|20 27/03/2013    |   AC|21            106000.00|22             0.00|23        106000.00|24               |25        5341.00|  PRI|26             58341.00|27             0.00|28             0.00|29               |30 30/04/2013    |31 No------------------------------------------------------------------------------------------------------------------------------------  664| 1 0032816092603       | 2 NARAYANA REDDY  RAJAM               | 3 Individual - M| 4  8/02/2013    |PR 63316003     |1A                     | 5 No     6 Yes    | 7 12.00           | 8          35000| 9          37243|10          37243.00</v>
      </c>
    </row>
    <row r="6711" spans="1:2" hidden="1" x14ac:dyDescent="0.35">
      <c r="A6711" t="s">
        <v>3457</v>
      </c>
      <c r="B6711" t="str">
        <f t="shared" si="104"/>
        <v xml:space="preserve">   AC|21            106000.00|22             0.00|23        106000.00|24               |25        5341.00|  PRI|26             58341.00|27             0.00|28             0.00|29               |30 30/04/2013    |31 No------------------------------------------------------------------------------------------------------------------------------------  664| 1 0032816092603       | 2 NARAYANA REDDY  RAJAM               | 3 Individual - M| 4  8/02/2013    |PR 63316003     |1A                     | 5 No     6 Yes    | 7 12.00           | 8          35000| 9          37243|10          37243.00     |11 GLD                 |12                 |13                 |14 ACC           |15            .00|    0</v>
      </c>
    </row>
    <row r="6712" spans="1:2" hidden="1" x14ac:dyDescent="0.35">
      <c r="A6712" t="s">
        <v>3458</v>
      </c>
      <c r="B6712" t="str">
        <f t="shared" si="104"/>
        <v xml:space="preserve">  PRI|26             58341.00|27             0.00|28             0.00|29               |30 30/04/2013    |31 No------------------------------------------------------------------------------------------------------------------------------------  664| 1 0032816092603       | 2 NARAYANA REDDY  RAJAM               | 3 Individual - M| 4  8/02/2013    |PR 63316003     |1A                     | 5 No     6 Yes    | 7 12.00           | 8          35000| 9          37243|10          37243.00     |11 GLD                 |12                 |13                 |14 ACC           |15            .00|    0     |16 PLG                 |17                 |18             0.00|19             53|20  8/02/2013    |</v>
      </c>
    </row>
    <row r="6713" spans="1:2" hidden="1" x14ac:dyDescent="0.35">
      <c r="A6713" t="s">
        <v>4</v>
      </c>
      <c r="B6713" t="str">
        <f t="shared" si="104"/>
        <v>------------------------------------------------------------------------------------------------------------------------------------  664| 1 0032816092603       | 2 NARAYANA REDDY  RAJAM               | 3 Individual - M| 4  8/02/2013    |PR 63316003     |1A                     | 5 No     6 Yes    | 7 12.00           | 8          35000| 9          37243|10          37243.00     |11 GLD                 |12                 |13                 |14 ACC           |15            .00|    0     |16 PLG                 |17                 |18             0.00|19             53|20  8/02/2013    |   DL|21             50400.00|22             0.00|23         50400.00|24               |25           0.00|</v>
      </c>
    </row>
    <row r="6714" spans="1:2" x14ac:dyDescent="0.35">
      <c r="A6714" t="s">
        <v>3459</v>
      </c>
      <c r="B6714" t="str">
        <f t="shared" si="104"/>
        <v xml:space="preserve">  664| 1 0032816092603       | 2 NARAYANA REDDY  RAJAM               | 3 Individual - M| 4  8/02/2013    |PR 63316003     |1A                     | 5 No     6 Yes    | 7 12.00           | 8          35000| 9          37243|10          37243.00     |11 GLD                 |12                 |13                 |14 ACC           |15            .00|    0     |16 PLG                 |17                 |18             0.00|19             53|20  8/02/2013    |   DL|21             50400.00|22             0.00|23         50400.00|24               |25           0.00|  PRI|26             37243.00|27             0.00|28             0.00|29               |30               |31 No</v>
      </c>
    </row>
    <row r="6715" spans="1:2" hidden="1" x14ac:dyDescent="0.35">
      <c r="A6715" t="s">
        <v>3460</v>
      </c>
      <c r="B6715" t="str">
        <f t="shared" si="104"/>
        <v xml:space="preserve">     |1A                     | 5 No     6 Yes    | 7 12.00           | 8          35000| 9          37243|10          37243.00     |11 GLD                 |12                 |13                 |14 ACC           |15            .00|    0     |16 PLG                 |17                 |18             0.00|19             53|20  8/02/2013    |   DL|21             50400.00|22             0.00|23         50400.00|24               |25           0.00|  PRI|26             37243.00|27             0.00|28             0.00|29               |30               |31 No------------------------------------------------------------------------------------------------------------------------------------</v>
      </c>
    </row>
    <row r="6716" spans="1:2" hidden="1" x14ac:dyDescent="0.35">
      <c r="A6716" t="s">
        <v>678</v>
      </c>
      <c r="B6716" t="str">
        <f t="shared" si="104"/>
        <v xml:space="preserve">     |11 GLD                 |12                 |13                 |14 ACC           |15            .00|    0     |16 PLG                 |17                 |18             0.00|19             53|20  8/02/2013    |   DL|21             50400.00|22             0.00|23         50400.00|24               |25           0.00|  PRI|26             37243.00|27             0.00|28             0.00|29               |30               |31 No------------------------------------------------------------------------------------------------------------------------------------Cus  |26            233003.00|27             0.00|28             0.00| 8      215000.00| 9      227662.00|10            233003.00</v>
      </c>
    </row>
    <row r="6717" spans="1:2" hidden="1" x14ac:dyDescent="0.35">
      <c r="A6717" t="s">
        <v>3461</v>
      </c>
      <c r="B6717" t="str">
        <f t="shared" si="104"/>
        <v xml:space="preserve">     |16 PLG                 |17                 |18             0.00|19             53|20  8/02/2013    |   DL|21             50400.00|22             0.00|23         50400.00|24               |25           0.00|  PRI|26             37243.00|27             0.00|28             0.00|29               |30               |31 No------------------------------------------------------------------------------------------------------------------------------------Cus  |26            233003.00|27             0.00|28             0.00| 8      215000.00| 9      227662.00|10            233003.00Tot  |                       |                   |                   |                 |                 |</v>
      </c>
    </row>
    <row r="6718" spans="1:2" hidden="1" x14ac:dyDescent="0.35">
      <c r="A6718" t="s">
        <v>3462</v>
      </c>
      <c r="B6718" t="str">
        <f t="shared" si="104"/>
        <v xml:space="preserve">   DL|21             50400.00|22             0.00|23         50400.00|24               |25           0.00|  PRI|26             37243.00|27             0.00|28             0.00|29               |30               |31 No------------------------------------------------------------------------------------------------------------------------------------Cus  |26            233003.00|27             0.00|28             0.00| 8      215000.00| 9      227662.00|10            23300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719" spans="1:2" hidden="1" x14ac:dyDescent="0.35">
      <c r="A6719" t="s">
        <v>3463</v>
      </c>
      <c r="B6719" t="str">
        <f t="shared" si="104"/>
        <v xml:space="preserve">  PRI|26             37243.00|27             0.00|28             0.00|29               |30               |31 No------------------------------------------------------------------------------------------------------------------------------------Cus  |26            233003.00|27             0.00|28             0.00| 8      215000.00| 9      227662.00|10            233003.00Tot  |                       |                   |                   |                 |                 |====================================================================================================================================  665| 1 0033482277004       | 2 MANOHAR REDDY  RAJULAGARI           | 3 Individual - M| 4 28/11/2013    |PR 63316003</v>
      </c>
    </row>
    <row r="6720" spans="1:2" hidden="1" x14ac:dyDescent="0.35">
      <c r="A6720" t="s">
        <v>4</v>
      </c>
      <c r="B6720" t="str">
        <f t="shared" si="104"/>
        <v>------------------------------------------------------------------------------------------------------------------------------------Cus  |26            233003.00|27             0.00|28             0.00| 8      215000.00| 9      227662.00|10            233003.00Tot  |                       |                   |                   |                 |                 |====================================================================================================================================  665| 1 0033482277004       | 2 MANOHAR REDDY  RAJULAGARI           | 3 Individual - M| 4 28/11/2013    |PR 63316003     |1A                     | 5 No     6 Yes    | 7  7.00           | 8         190000| 9         190109|10         190109.00</v>
      </c>
    </row>
    <row r="6721" spans="1:2" hidden="1" x14ac:dyDescent="0.35">
      <c r="A6721" t="s">
        <v>3464</v>
      </c>
      <c r="B6721" t="str">
        <f t="shared" si="104"/>
        <v>Cus  |26            233003.00|27             0.00|28             0.00| 8      215000.00| 9      227662.00|10            233003.00Tot  |                       |                   |                   |                 |                 |====================================================================================================================================  665| 1 0033482277004       | 2 MANOHAR REDDY  RAJULAGARI           | 3 Individual - M| 4 28/11/2013    |PR 63316003     |1A                     | 5 No     6 Yes    | 7  7.00           | 8         190000| 9         190109|10         190109.00     |11 GLD                 |12                 |13                 |14               |15            .50|    0</v>
      </c>
    </row>
    <row r="6722" spans="1:2" hidden="1" x14ac:dyDescent="0.35">
      <c r="A6722" t="s">
        <v>52</v>
      </c>
      <c r="B6722" t="str">
        <f t="shared" si="104"/>
        <v>Tot  |                       |                   |                   |                 |                 |====================================================================================================================================  665| 1 0033482277004       | 2 MANOHAR REDDY  RAJULAGARI           | 3 Individual - M| 4 28/11/2013    |PR 63316003     |1A                     | 5 No     6 Yes    | 7  7.00           | 8         190000| 9         190109|10         190109.00     |11 GLD                 |12                 |13                 |14               |15            .50|    0     |16 PLG                 |17                 |18             0.00|19               |20 28/11/2013    |</v>
      </c>
    </row>
    <row r="6723" spans="1:2" hidden="1" x14ac:dyDescent="0.35">
      <c r="A6723" t="s">
        <v>53</v>
      </c>
      <c r="B6723" t="str">
        <f t="shared" si="104"/>
        <v>====================================================================================================================================  665| 1 0033482277004       | 2 MANOHAR REDDY  RAJULAGARI           | 3 Individual - M| 4 28/11/2013    |PR 63316003     |1A                     | 5 No     6 Yes    | 7  7.00           | 8         190000| 9         190109|10         190109.00     |11 GLD                 |12                 |13                 |14               |15            .50|    0     |16 PLG                 |17                 |18             0.00|19               |20 28/11/2013    |   DL|21            268620.00|22             0.00|23        268620.00|24               |25           0.00|</v>
      </c>
    </row>
    <row r="6724" spans="1:2" x14ac:dyDescent="0.35">
      <c r="A6724" t="s">
        <v>3465</v>
      </c>
      <c r="B6724" t="str">
        <f t="shared" si="104"/>
        <v xml:space="preserve">  665| 1 0033482277004       | 2 MANOHAR REDDY  RAJULAGARI           | 3 Individual - M| 4 28/11/2013    |PR 63316003     |1A                     | 5 No     6 Yes    | 7  7.00           | 8         190000| 9         190109|10         190109.00     |11 GLD                 |12                 |13                 |14               |15            .50|    0     |16 PLG                 |17                 |18             0.00|19               |20 28/11/2013    |   DL|21            268620.00|22             0.00|23        268620.00|24               |25           0.00|  PRI|26            190109.00|27             0.00|28             0.00|29               |30               |31 No</v>
      </c>
    </row>
    <row r="6725" spans="1:2" hidden="1" x14ac:dyDescent="0.35">
      <c r="A6725" t="s">
        <v>3466</v>
      </c>
      <c r="B6725" t="str">
        <f t="shared" si="104"/>
        <v xml:space="preserve">     |1A                     | 5 No     6 Yes    | 7  7.00           | 8         190000| 9         190109|10         190109.00     |11 GLD                 |12                 |13                 |14               |15            .50|    0     |16 PLG                 |17                 |18             0.00|19               |20 28/11/2013    |   DL|21            268620.00|22             0.00|23        268620.00|24               |25           0.00|  PRI|26            190109.00|27             0.00|28             0.00|29               |30               |31 No------------------------------------------------------------------------------------------------------------------------------------</v>
      </c>
    </row>
    <row r="6726" spans="1:2" hidden="1" x14ac:dyDescent="0.35">
      <c r="A6726" t="s">
        <v>19</v>
      </c>
      <c r="B6726" t="str">
        <f t="shared" si="104"/>
        <v xml:space="preserve">     |11 GLD                 |12                 |13                 |14               |15            .50|    0     |16 PLG                 |17                 |18             0.00|19               |20 28/11/2013    |   DL|21            268620.00|22             0.00|23        268620.00|24               |25           0.00|  PRI|26            190109.00|27             0.00|28             0.00|29               |30               |31 No------------------------------------------------------------------------------------------------------------------------------------  666| 1 0032221317341       | 2 MUNI RAMI REDDY  RAJULAGARI         | 3 Individual - M| 4  5/03/2012    |PR 63316002</v>
      </c>
    </row>
    <row r="6727" spans="1:2" hidden="1" x14ac:dyDescent="0.35">
      <c r="A6727" t="s">
        <v>1864</v>
      </c>
      <c r="B6727" t="str">
        <f t="shared" si="104"/>
        <v xml:space="preserve">     |16 PLG                 |17                 |18             0.00|19               |20 28/11/2013    |   DL|21            268620.00|22             0.00|23        268620.00|24               |25           0.00|  PRI|26            190109.00|27             0.00|28             0.00|29               |30               |31 No------------------------------------------------------------------------------------------------------------------------------------  666| 1 0032221317341       | 2 MUNI RAMI REDDY  RAJULAGARI         | 3 Individual - M| 4  5/03/2012    |PR 63316002     |1A                     | 5 No     6 Yes    | 7 12.75           | 8         220000| 9         265094|10         265094.00</v>
      </c>
    </row>
    <row r="6728" spans="1:2" hidden="1" x14ac:dyDescent="0.35">
      <c r="A6728" t="s">
        <v>3467</v>
      </c>
      <c r="B6728" t="str">
        <f t="shared" si="104"/>
        <v xml:space="preserve">   DL|21            268620.00|22             0.00|23        268620.00|24               |25           0.00|  PRI|26            190109.00|27             0.00|28             0.00|29               |30               |31 No------------------------------------------------------------------------------------------------------------------------------------  666| 1 0032221317341       | 2 MUNI RAMI REDDY  RAJULAGARI         | 3 Individual - M| 4  5/03/2012    |PR 63316002     |1A                     | 5 No     6 Yes    | 7 12.75           | 8         220000| 9         265094|10         265094.00     |11 GLD                 |12                 |13                 |14               |15            .00|    0</v>
      </c>
    </row>
    <row r="6729" spans="1:2" hidden="1" x14ac:dyDescent="0.35">
      <c r="A6729" t="s">
        <v>3468</v>
      </c>
      <c r="B6729" t="str">
        <f t="shared" si="104"/>
        <v xml:space="preserve">  PRI|26            190109.00|27             0.00|28             0.00|29               |30               |31 No------------------------------------------------------------------------------------------------------------------------------------  666| 1 0032221317341       | 2 MUNI RAMI REDDY  RAJULAGARI         | 3 Individual - M| 4  5/03/2012    |PR 63316002     |1A                     | 5 No     6 Yes    | 7 12.75           | 8         220000| 9         265094|10         265094.00     |11 GLD                 |12                 |13                 |14               |15            .00|    0     |16 PLG                 |17                 |18             0.00|19               |20  5/03/2012    |</v>
      </c>
    </row>
    <row r="6730" spans="1:2" hidden="1" x14ac:dyDescent="0.35">
      <c r="A6730" t="s">
        <v>4</v>
      </c>
      <c r="B6730" t="str">
        <f t="shared" si="104"/>
        <v>------------------------------------------------------------------------------------------------------------------------------------  666| 1 0032221317341       | 2 MUNI RAMI REDDY  RAJULAGARI         | 3 Individual - M| 4  5/03/2012    |PR 63316002     |1A                     | 5 No     6 Yes    | 7 12.75           | 8         220000| 9         265094|10         265094.00     |11 GLD                 |12                 |13                 |14               |15            .00|    0     |16 PLG                 |17                 |18             0.00|19               |20  5/03/2012    |   DL|21            308361.00|22             0.00|23        308361.00|24               |25           0.00|</v>
      </c>
    </row>
    <row r="6731" spans="1:2" x14ac:dyDescent="0.35">
      <c r="A6731" t="s">
        <v>3469</v>
      </c>
      <c r="B6731" t="str">
        <f t="shared" si="104"/>
        <v xml:space="preserve">  666| 1 0032221317341       | 2 MUNI RAMI REDDY  RAJULAGARI         | 3 Individual - M| 4  5/03/2012    |PR 63316002     |1A                     | 5 No     6 Yes    | 7 12.75           | 8         220000| 9         265094|10         265094.00     |11 GLD                 |12                 |13                 |14               |15            .00|    0     |16 PLG                 |17                 |18             0.00|19               |20  5/03/2012    |   DL|21            308361.00|22             0.00|23        308361.00|24               |25           0.00|  PRI|26            265094.00|27             0.00|28             0.00|29               |30               |31 No</v>
      </c>
    </row>
    <row r="6732" spans="1:2" hidden="1" x14ac:dyDescent="0.35">
      <c r="A6732" t="s">
        <v>3470</v>
      </c>
      <c r="B6732" t="str">
        <f t="shared" si="104"/>
        <v xml:space="preserve">     |1A                     | 5 No     6 Yes    | 7 12.75           | 8         220000| 9         265094|10         265094.00     |11 GLD                 |12                 |13                 |14               |15            .00|    0     |16 PLG                 |17                 |18             0.00|19               |20  5/03/2012    |   DL|21            308361.00|22             0.00|23        308361.00|24               |25           0.00|  PRI|26            265094.00|27             0.00|28             0.00|29               |30               |31 No------------------------------------------------------------------------------------------------------------------------------------</v>
      </c>
    </row>
    <row r="6733" spans="1:2" hidden="1" x14ac:dyDescent="0.35">
      <c r="A6733" t="s">
        <v>30</v>
      </c>
      <c r="B6733" t="str">
        <f t="shared" si="104"/>
        <v xml:space="preserve">     |11 GLD                 |12                 |13                 |14               |15            .00|    0     |16 PLG                 |17                 |18             0.00|19               |20  5/03/2012    |   DL|21            308361.00|22             0.00|23        308361.00|24               |25           0.00|  PRI|26            2650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734" spans="1:2" hidden="1" x14ac:dyDescent="0.35">
      <c r="A6734" t="s">
        <v>604</v>
      </c>
      <c r="B6734" t="str">
        <f t="shared" si="104"/>
        <v xml:space="preserve">     |16 PLG                 |17                 |18             0.00|19               |20  5/03/2012    |   DL|21            308361.00|22             0.00|23        308361.00|24               |25           0.00|  PRI|26            2650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735" spans="1:2" hidden="1" x14ac:dyDescent="0.35">
      <c r="A6735" t="s">
        <v>3471</v>
      </c>
      <c r="B6735" t="str">
        <f t="shared" si="104"/>
        <v xml:space="preserve">   DL|21            308361.00|22             0.00|23        308361.00|24               |25           0.00|  PRI|26            2650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4</v>
      </c>
    </row>
    <row r="6736" spans="1:2" hidden="1" x14ac:dyDescent="0.35">
      <c r="A6736" t="s">
        <v>3472</v>
      </c>
      <c r="B6736" t="str">
        <f t="shared" si="104"/>
        <v xml:space="preserve">  PRI|26            2650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4            Rs. 1 LAKH &amp; ABOVE (EXCLUDING GOVT. GUARANTEE &amp; RESTRUCTURED &amp; STAFF ADVANCES WITH ZERO INT. RATE)  ACCOUNTS</v>
      </c>
    </row>
    <row r="6737" spans="1:2" hidden="1" x14ac:dyDescent="0.35">
      <c r="A6737" t="s">
        <v>4</v>
      </c>
      <c r="B6737" t="str">
        <f t="shared" si="10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4            Rs. 1 LAKH &amp; ABOVE (EXCLUDING GOVT. GUARANTEE &amp; RESTRUCTURED &amp; STAFF ADVANCES WITH ZERO INT. RATE)  ACCOUNTS</v>
      </c>
    </row>
    <row r="6738" spans="1:2" hidden="1" x14ac:dyDescent="0.35">
      <c r="A6738" t="s">
        <v>49</v>
      </c>
      <c r="B6738" t="str">
        <f t="shared" ref="B6738:B6801" si="105">A6738&amp;A6739&amp;A6740&amp;A6741&amp;A6742&amp;A6743</f>
        <v>_x000C_[FINAL ]  -SA1                          STATE BANK OF INDIA                                  Run Date: 12/04/2014 Time: 13:06:11                                    FORM-SA1   ANNUAL RETURN OF STANDARD ASSETS AS ON 31/03/2014                      PAGE NO :  104            Rs. 1 LAKH &amp; ABOVE (EXCLUDING GOVT. GUARANTEE &amp; RESTRUCTURED &amp; STAFF ADVANCES WITH ZERO INT. RATE)  ACCOUNTS                          BRANCH :( 5867)Dhoni Branch REGION:03 MODULE: Jharkhand     CIRCLE: HYDERABAD</v>
      </c>
    </row>
    <row r="6739" spans="1:2" hidden="1" x14ac:dyDescent="0.35">
      <c r="B6739" t="str">
        <f t="shared" si="105"/>
        <v xml:space="preserve">                                    FORM-SA1   ANNUAL RETURN OF STANDARD ASSETS AS ON 31/03/2014                      PAGE NO :  10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740" spans="1:2" hidden="1" x14ac:dyDescent="0.35">
      <c r="A6740" t="s">
        <v>3473</v>
      </c>
      <c r="B6740" t="str">
        <f t="shared" si="105"/>
        <v xml:space="preserve">                                    FORM-SA1   ANNUAL RETURN OF STANDARD ASSETS AS ON 31/03/2014                      PAGE NO :  10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741" spans="1:2" hidden="1" x14ac:dyDescent="0.35">
      <c r="A6741" t="s">
        <v>1</v>
      </c>
      <c r="B6741" t="str">
        <f t="shared" si="10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742" spans="1:2" hidden="1" x14ac:dyDescent="0.35">
      <c r="B6742" t="str">
        <f t="shared" si="10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743" spans="1:2" hidden="1" x14ac:dyDescent="0.35">
      <c r="A6743" t="s">
        <v>2</v>
      </c>
      <c r="B6743" t="str">
        <f t="shared" si="10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744" spans="1:2" hidden="1" x14ac:dyDescent="0.35">
      <c r="A6744" t="s">
        <v>3</v>
      </c>
      <c r="B6744" t="str">
        <f t="shared" si="10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745" spans="1:2" hidden="1" x14ac:dyDescent="0.35">
      <c r="A6745" t="s">
        <v>4</v>
      </c>
      <c r="B6745" t="str">
        <f t="shared" si="10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746" spans="1:2" hidden="1" x14ac:dyDescent="0.35">
      <c r="A6746" t="s">
        <v>5</v>
      </c>
      <c r="B6746" t="str">
        <f t="shared" si="10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747" spans="1:2" hidden="1" x14ac:dyDescent="0.35">
      <c r="A6747" t="s">
        <v>6</v>
      </c>
      <c r="B6747" t="str">
        <f t="shared" si="10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748" spans="1:2" hidden="1" x14ac:dyDescent="0.35">
      <c r="A6748" t="s">
        <v>7</v>
      </c>
      <c r="B6748" t="str">
        <f t="shared" si="10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67| 1 0032807328755       | 2 MUNI REDDY  RAJULAGARI              | 3 Individual - M| 4  4/02/2013    |PR 63316003</v>
      </c>
    </row>
    <row r="6749" spans="1:2" hidden="1" x14ac:dyDescent="0.35">
      <c r="A6749" t="s">
        <v>8</v>
      </c>
      <c r="B6749" t="str">
        <f t="shared" si="10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67| 1 0032807328755       | 2 MUNI REDDY  RAJULAGARI              | 3 Individual - M| 4  4/02/2013    |PR 63316003     |1A                     | 5 No     6 Yes    | 7 12.00           | 8         300000| 9         318766|10         318766.00</v>
      </c>
    </row>
    <row r="6750" spans="1:2" hidden="1" x14ac:dyDescent="0.35">
      <c r="A6750" t="s">
        <v>9</v>
      </c>
      <c r="B6750" t="str">
        <f t="shared" si="10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67| 1 0032807328755       | 2 MUNI REDDY  RAJULAGARI              | 3 Individual - M| 4  4/02/2013    |PR 63316003     |1A                     | 5 No     6 Yes    | 7 12.00           | 8         300000| 9         318766|10         318766.00     |11 GLD                 |12                 |13                 |14               |15            .00|    0</v>
      </c>
    </row>
    <row r="6751" spans="1:2" hidden="1" x14ac:dyDescent="0.35">
      <c r="A6751" t="s">
        <v>10</v>
      </c>
      <c r="B6751" t="str">
        <f t="shared" si="105"/>
        <v>Sec. |26 Sec by Tang Asset   |27 Sec by BG/GG/ECG|28 Unsecured       |29 Insur Exp Dt. |30 Irregu. Since |31 Unsec abinitio------------------------------------------------------------------------------------------------------------------------------------  667| 1 0032807328755       | 2 MUNI REDDY  RAJULAGARI              | 3 Individual - M| 4  4/02/2013    |PR 63316003     |1A                     | 5 No     6 Yes    | 7 12.00           | 8         300000| 9         318766|10         318766.00     |11 GLD                 |12                 |13                 |14               |15            .00|    0     |16 PLG                 |17                 |18             0.00|19               |20  4/02/2013    |</v>
      </c>
    </row>
    <row r="6752" spans="1:2" hidden="1" x14ac:dyDescent="0.35">
      <c r="A6752" t="s">
        <v>4</v>
      </c>
      <c r="B6752" t="str">
        <f t="shared" si="105"/>
        <v>------------------------------------------------------------------------------------------------------------------------------------  667| 1 0032807328755       | 2 MUNI REDDY  RAJULAGARI              | 3 Individual - M| 4  4/02/2013    |PR 63316003     |1A                     | 5 No     6 Yes    | 7 12.00           | 8         300000| 9         318766|10         318766.00     |11 GLD                 |12                 |13                 |14               |15            .00|    0     |16 PLG                 |17                 |18             0.00|19               |20  4/02/2013    |   DL|21            408100.00|22             0.00|23        408100.00|24               |25           0.00|</v>
      </c>
    </row>
    <row r="6753" spans="1:2" x14ac:dyDescent="0.35">
      <c r="A6753" t="s">
        <v>3474</v>
      </c>
      <c r="B6753" t="str">
        <f t="shared" si="105"/>
        <v xml:space="preserve">  667| 1 0032807328755       | 2 MUNI REDDY  RAJULAGARI              | 3 Individual - M| 4  4/02/2013    |PR 63316003     |1A                     | 5 No     6 Yes    | 7 12.00           | 8         300000| 9         318766|10         318766.00     |11 GLD                 |12                 |13                 |14               |15            .00|    0     |16 PLG                 |17                 |18             0.00|19               |20  4/02/2013    |   DL|21            408100.00|22             0.00|23        408100.00|24               |25           0.00|  PRI|26            318766.00|27             0.00|28             0.00|29               |30               |31 No</v>
      </c>
    </row>
    <row r="6754" spans="1:2" hidden="1" x14ac:dyDescent="0.35">
      <c r="A6754" t="s">
        <v>3475</v>
      </c>
      <c r="B6754" t="str">
        <f t="shared" si="105"/>
        <v xml:space="preserve">     |1A                     | 5 No     6 Yes    | 7 12.00           | 8         300000| 9         318766|10         318766.00     |11 GLD                 |12                 |13                 |14               |15            .00|    0     |16 PLG                 |17                 |18             0.00|19               |20  4/02/2013    |   DL|21            408100.00|22             0.00|23        408100.00|24               |25           0.00|  PRI|26            318766.00|27             0.00|28             0.00|29               |30               |31 No------------------------------------------------------------------------------------------------------------------------------------</v>
      </c>
    </row>
    <row r="6755" spans="1:2" hidden="1" x14ac:dyDescent="0.35">
      <c r="A6755" t="s">
        <v>30</v>
      </c>
      <c r="B6755" t="str">
        <f t="shared" si="105"/>
        <v xml:space="preserve">     |11 GLD                 |12                 |13                 |14               |15            .00|    0     |16 PLG                 |17                 |18             0.00|19               |20  4/02/2013    |   DL|21            408100.00|22             0.00|23        408100.00|24               |25           0.00|  PRI|26            318766.00|27             0.00|28             0.00|29               |30               |31 No------------------------------------------------------------------------------------------------------------------------------------  668| 1 0032653741857       | 2 MUNIKRISHNA REDDY  RAJULAGARI       | 3 Individual - M| 4 12/11/2012    |PR 63316003</v>
      </c>
    </row>
    <row r="6756" spans="1:2" hidden="1" x14ac:dyDescent="0.35">
      <c r="A6756" t="s">
        <v>3476</v>
      </c>
      <c r="B6756" t="str">
        <f t="shared" si="105"/>
        <v xml:space="preserve">     |16 PLG                 |17                 |18             0.00|19               |20  4/02/2013    |   DL|21            408100.00|22             0.00|23        408100.00|24               |25           0.00|  PRI|26            318766.00|27             0.00|28             0.00|29               |30               |31 No------------------------------------------------------------------------------------------------------------------------------------  668| 1 0032653741857       | 2 MUNIKRISHNA REDDY  RAJULAGARI       | 3 Individual - M| 4 12/11/2012    |PR 63316003     |1A                     | 5 No     6 Yes    | 7 12.00           | 8         100000| 9         107974|10         107974.00</v>
      </c>
    </row>
    <row r="6757" spans="1:2" hidden="1" x14ac:dyDescent="0.35">
      <c r="A6757" t="s">
        <v>3477</v>
      </c>
      <c r="B6757" t="str">
        <f t="shared" si="105"/>
        <v xml:space="preserve">   DL|21            408100.00|22             0.00|23        408100.00|24               |25           0.00|  PRI|26            318766.00|27             0.00|28             0.00|29               |30               |31 No------------------------------------------------------------------------------------------------------------------------------------  668| 1 0032653741857       | 2 MUNIKRISHNA REDDY  RAJULAGARI       | 3 Individual - M| 4 12/11/2012    |PR 63316003     |1A                     | 5 No     6 Yes    | 7 12.00           | 8         100000| 9         107974|10         107974.00     |11 GLD                 |12                 |13                 |14               |15            .00|    0</v>
      </c>
    </row>
    <row r="6758" spans="1:2" hidden="1" x14ac:dyDescent="0.35">
      <c r="A6758" t="s">
        <v>3478</v>
      </c>
      <c r="B6758" t="str">
        <f t="shared" si="105"/>
        <v xml:space="preserve">  PRI|26            318766.00|27             0.00|28             0.00|29               |30               |31 No------------------------------------------------------------------------------------------------------------------------------------  668| 1 0032653741857       | 2 MUNIKRISHNA REDDY  RAJULAGARI       | 3 Individual - M| 4 12/11/2012    |PR 63316003     |1A                     | 5 No     6 Yes    | 7 12.00           | 8         100000| 9         107974|10         107974.00     |11 GLD                 |12                 |13                 |14               |15            .00|    0     |16 PLG                 |17                 |18             0.00|19               |20 12/11/2012    |</v>
      </c>
    </row>
    <row r="6759" spans="1:2" hidden="1" x14ac:dyDescent="0.35">
      <c r="A6759" t="s">
        <v>4</v>
      </c>
      <c r="B6759" t="str">
        <f t="shared" si="105"/>
        <v>------------------------------------------------------------------------------------------------------------------------------------  668| 1 0032653741857       | 2 MUNIKRISHNA REDDY  RAJULAGARI       | 3 Individual - M| 4 12/11/2012    |PR 63316003     |1A                     | 5 No     6 Yes    | 7 12.00           | 8         100000| 9         107974|10         107974.00     |11 GLD                 |12                 |13                 |14               |15            .00|    0     |16 PLG                 |17                 |18             0.00|19               |20 12/11/2012    |   DL|21            159500.00|22             0.00|23        159500.00|24               |25           0.00|</v>
      </c>
    </row>
    <row r="6760" spans="1:2" x14ac:dyDescent="0.35">
      <c r="A6760" t="s">
        <v>3479</v>
      </c>
      <c r="B6760" t="str">
        <f t="shared" si="105"/>
        <v xml:space="preserve">  668| 1 0032653741857       | 2 MUNIKRISHNA REDDY  RAJULAGARI       | 3 Individual - M| 4 12/11/2012    |PR 63316003     |1A                     | 5 No     6 Yes    | 7 12.00           | 8         100000| 9         107974|10         107974.00     |11 GLD                 |12                 |13                 |14               |15            .00|    0     |16 PLG                 |17                 |18             0.00|19               |20 12/11/2012    |   DL|21            159500.00|22             0.00|23        159500.00|24               |25           0.00|  PRI|26            107974.00|27             0.00|28             0.00|29               |30               |31 No</v>
      </c>
    </row>
    <row r="6761" spans="1:2" hidden="1" x14ac:dyDescent="0.35">
      <c r="A6761" t="s">
        <v>3480</v>
      </c>
      <c r="B6761" t="str">
        <f t="shared" si="105"/>
        <v xml:space="preserve">     |1A                     | 5 No     6 Yes    | 7 12.00           | 8         100000| 9         107974|10         107974.00     |11 GLD                 |12                 |13                 |14               |15            .00|    0     |16 PLG                 |17                 |18             0.00|19               |20 12/11/2012    |   DL|21            159500.00|22             0.00|23        159500.00|24               |25           0.00|  PRI|26            107974.00|27             0.00|28             0.00|29               |30               |31 No------------------------------------------------------------------------------------------------------------------------------------</v>
      </c>
    </row>
    <row r="6762" spans="1:2" hidden="1" x14ac:dyDescent="0.35">
      <c r="A6762" t="s">
        <v>30</v>
      </c>
      <c r="B6762" t="str">
        <f t="shared" si="105"/>
        <v xml:space="preserve">     |11 GLD                 |12                 |13                 |14               |15            .00|    0     |16 PLG                 |17                 |18             0.00|19               |20 12/11/2012    |   DL|21            159500.00|22             0.00|23        159500.00|24               |25           0.00|  PRI|26            107974.00|27             0.00|28             0.00|29               |30               |31 No------------------------------------------------------------------------------------------------------------------------------------  669| 1 0033399355353       | 2 MUNIKRISHNA REDDY  RAJULAGARI       | 3 Individual - M| 4 24/10/2013    |PR 63316003</v>
      </c>
    </row>
    <row r="6763" spans="1:2" hidden="1" x14ac:dyDescent="0.35">
      <c r="A6763" t="s">
        <v>3481</v>
      </c>
      <c r="B6763" t="str">
        <f t="shared" si="105"/>
        <v xml:space="preserve">     |16 PLG                 |17                 |18             0.00|19               |20 12/11/2012    |   DL|21            159500.00|22             0.00|23        159500.00|24               |25           0.00|  PRI|26            107974.00|27             0.00|28             0.00|29               |30               |31 No------------------------------------------------------------------------------------------------------------------------------------  669| 1 0033399355353       | 2 MUNIKRISHNA REDDY  RAJULAGARI       | 3 Individual - M| 4 24/10/2013    |PR 63316003     |1A                     | 5 No     6 Yes    | 7  7.00           | 8         105000| 9         105244|10         105244.00</v>
      </c>
    </row>
    <row r="6764" spans="1:2" hidden="1" x14ac:dyDescent="0.35">
      <c r="A6764" t="s">
        <v>3482</v>
      </c>
      <c r="B6764" t="str">
        <f t="shared" si="105"/>
        <v xml:space="preserve">   DL|21            159500.00|22             0.00|23        159500.00|24               |25           0.00|  PRI|26            107974.00|27             0.00|28             0.00|29               |30               |31 No------------------------------------------------------------------------------------------------------------------------------------  669| 1 0033399355353       | 2 MUNIKRISHNA REDDY  RAJULAGARI       | 3 Individual - M| 4 24/10/2013    |PR 63316003     |1A                     | 5 No     6 Yes    | 7  7.00           | 8         105000| 9         105244|10         105244.00     |11 GLD                 |12                 |13                 |14               |15            .50|    0</v>
      </c>
    </row>
    <row r="6765" spans="1:2" hidden="1" x14ac:dyDescent="0.35">
      <c r="A6765" t="s">
        <v>3483</v>
      </c>
      <c r="B6765" t="str">
        <f t="shared" si="105"/>
        <v xml:space="preserve">  PRI|26            107974.00|27             0.00|28             0.00|29               |30               |31 No------------------------------------------------------------------------------------------------------------------------------------  669| 1 0033399355353       | 2 MUNIKRISHNA REDDY  RAJULAGARI       | 3 Individual - M| 4 24/10/2013    |PR 63316003     |1A                     | 5 No     6 Yes    | 7  7.00           | 8         105000| 9         105244|10         105244.00     |11 GLD                 |12                 |13                 |14               |15            .50|    0     |16 PLG                 |17                 |18             0.00|19               |20 24/10/2013    |</v>
      </c>
    </row>
    <row r="6766" spans="1:2" hidden="1" x14ac:dyDescent="0.35">
      <c r="A6766" t="s">
        <v>4</v>
      </c>
      <c r="B6766" t="str">
        <f t="shared" si="105"/>
        <v>------------------------------------------------------------------------------------------------------------------------------------  669| 1 0033399355353       | 2 MUNIKRISHNA REDDY  RAJULAGARI       | 3 Individual - M| 4 24/10/2013    |PR 63316003     |1A                     | 5 No     6 Yes    | 7  7.00           | 8         105000| 9         105244|10         105244.00     |11 GLD                 |12                 |13                 |14               |15            .50|    0     |16 PLG                 |17                 |18             0.00|19               |20 24/10/2013    |   DL|21            160000.00|22             0.00|23        160000.00|24               |25           0.00|</v>
      </c>
    </row>
    <row r="6767" spans="1:2" x14ac:dyDescent="0.35">
      <c r="A6767" t="s">
        <v>3484</v>
      </c>
      <c r="B6767" t="str">
        <f t="shared" si="105"/>
        <v xml:space="preserve">  669| 1 0033399355353       | 2 MUNIKRISHNA REDDY  RAJULAGARI       | 3 Individual - M| 4 24/10/2013    |PR 63316003     |1A                     | 5 No     6 Yes    | 7  7.00           | 8         105000| 9         105244|10         105244.00     |11 GLD                 |12                 |13                 |14               |15            .50|    0     |16 PLG                 |17                 |18             0.00|19               |20 24/10/2013    |   DL|21            160000.00|22             0.00|23        160000.00|24               |25           0.00|  PRI|26            105244.00|27             0.00|28             0.00|29               |30               |31 No</v>
      </c>
    </row>
    <row r="6768" spans="1:2" hidden="1" x14ac:dyDescent="0.35">
      <c r="A6768" t="s">
        <v>3485</v>
      </c>
      <c r="B6768" t="str">
        <f t="shared" si="105"/>
        <v xml:space="preserve">     |1A                     | 5 No     6 Yes    | 7  7.00           | 8         105000| 9         105244|10         105244.00     |11 GLD                 |12                 |13                 |14               |15            .50|    0     |16 PLG                 |17                 |18             0.00|19               |20 24/10/2013    |   DL|21            160000.00|22             0.00|23        160000.00|24               |25           0.00|  PRI|26            105244.00|27             0.00|28             0.00|29               |30               |31 No------------------------------------------------------------------------------------------------------------------------------------</v>
      </c>
    </row>
    <row r="6769" spans="1:2" hidden="1" x14ac:dyDescent="0.35">
      <c r="A6769" t="s">
        <v>19</v>
      </c>
      <c r="B6769" t="str">
        <f t="shared" si="105"/>
        <v xml:space="preserve">     |11 GLD                 |12                 |13                 |14               |15            .50|    0     |16 PLG                 |17                 |18             0.00|19               |20 24/10/2013    |   DL|21            160000.00|22             0.00|23        160000.00|24               |25           0.00|  PRI|26            105244.00|27             0.00|28             0.00|29               |30               |31 No------------------------------------------------------------------------------------------------------------------------------------  670| 1 0033319531867       | 2 MUNIKRISHNA REDDY  RAJULAGARI       | 3 Individual - M| 4 23/09/2013    |PR 63316003</v>
      </c>
    </row>
    <row r="6770" spans="1:2" hidden="1" x14ac:dyDescent="0.35">
      <c r="A6770" t="s">
        <v>3486</v>
      </c>
      <c r="B6770" t="str">
        <f t="shared" si="105"/>
        <v xml:space="preserve">     |16 PLG                 |17                 |18             0.00|19               |20 24/10/2013    |   DL|21            160000.00|22             0.00|23        160000.00|24               |25           0.00|  PRI|26            105244.00|27             0.00|28             0.00|29               |30               |31 No------------------------------------------------------------------------------------------------------------------------------------  670| 1 0033319531867       | 2 MUNIKRISHNA REDDY  RAJULAGARI       | 3 Individual - M| 4 23/09/2013    |PR 63316003     |1A                     | 5 No     6 Yes    | 7  7.00           | 8          85000| 9          88097|10          88097.00</v>
      </c>
    </row>
    <row r="6771" spans="1:2" hidden="1" x14ac:dyDescent="0.35">
      <c r="A6771" t="s">
        <v>3487</v>
      </c>
      <c r="B6771" t="str">
        <f t="shared" si="105"/>
        <v xml:space="preserve">   DL|21            160000.00|22             0.00|23        160000.00|24               |25           0.00|  PRI|26            105244.00|27             0.00|28             0.00|29               |30               |31 No------------------------------------------------------------------------------------------------------------------------------------  670| 1 0033319531867       | 2 MUNIKRISHNA REDDY  RAJULAGARI       | 3 Individual - M| 4 23/09/2013    |PR 63316003     |1A                     | 5 No     6 Yes    | 7  7.00           | 8          85000| 9          88097|10          88097.00     |11 GLD                 |12                 |13                 |14               |15            .50|    0</v>
      </c>
    </row>
    <row r="6772" spans="1:2" hidden="1" x14ac:dyDescent="0.35">
      <c r="A6772" t="s">
        <v>3488</v>
      </c>
      <c r="B6772" t="str">
        <f t="shared" si="105"/>
        <v xml:space="preserve">  PRI|26            105244.00|27             0.00|28             0.00|29               |30               |31 No------------------------------------------------------------------------------------------------------------------------------------  670| 1 0033319531867       | 2 MUNIKRISHNA REDDY  RAJULAGARI       | 3 Individual - M| 4 23/09/2013    |PR 63316003     |1A                     | 5 No     6 Yes    | 7  7.00           | 8          85000| 9          88097|10          88097.00     |11 GLD                 |12                 |13                 |14               |15            .50|    0     |16 PLG                 |17                 |18             0.00|19               |20 23/09/2013    |</v>
      </c>
    </row>
    <row r="6773" spans="1:2" hidden="1" x14ac:dyDescent="0.35">
      <c r="A6773" t="s">
        <v>4</v>
      </c>
      <c r="B6773" t="str">
        <f t="shared" si="105"/>
        <v>------------------------------------------------------------------------------------------------------------------------------------  670| 1 0033319531867       | 2 MUNIKRISHNA REDDY  RAJULAGARI       | 3 Individual - M| 4 23/09/2013    |PR 63316003     |1A                     | 5 No     6 Yes    | 7  7.00           | 8          85000| 9          88097|10          88097.00     |11 GLD                 |12                 |13                 |14               |15            .50|    0     |16 PLG                 |17                 |18             0.00|19               |20 23/09/2013    |   DL|21            129030.00|22             0.00|23        129030.00|24               |25           0.00|</v>
      </c>
    </row>
    <row r="6774" spans="1:2" x14ac:dyDescent="0.35">
      <c r="A6774" t="s">
        <v>3489</v>
      </c>
      <c r="B6774" t="str">
        <f t="shared" si="105"/>
        <v xml:space="preserve">  670| 1 0033319531867       | 2 MUNIKRISHNA REDDY  RAJULAGARI       | 3 Individual - M| 4 23/09/2013    |PR 63316003     |1A                     | 5 No     6 Yes    | 7  7.00           | 8          85000| 9          88097|10          88097.00     |11 GLD                 |12                 |13                 |14               |15            .50|    0     |16 PLG                 |17                 |18             0.00|19               |20 23/09/2013    |   DL|21            129030.00|22             0.00|23        129030.00|24               |25           0.00|  PRI|26             88097.00|27             0.00|28             0.00|29               |30               |31 No</v>
      </c>
    </row>
    <row r="6775" spans="1:2" hidden="1" x14ac:dyDescent="0.35">
      <c r="A6775" t="s">
        <v>3490</v>
      </c>
      <c r="B6775" t="str">
        <f t="shared" si="105"/>
        <v xml:space="preserve">     |1A                     | 5 No     6 Yes    | 7  7.00           | 8          85000| 9          88097|10          88097.00     |11 GLD                 |12                 |13                 |14               |15            .50|    0     |16 PLG                 |17                 |18             0.00|19               |20 23/09/2013    |   DL|21            129030.00|22             0.00|23        129030.00|24               |25           0.00|  PRI|26             88097.00|27             0.00|28             0.00|29               |30               |31 No------------------------------------------------------------------------------------------------------------------------------------</v>
      </c>
    </row>
    <row r="6776" spans="1:2" hidden="1" x14ac:dyDescent="0.35">
      <c r="A6776" t="s">
        <v>19</v>
      </c>
      <c r="B6776" t="str">
        <f t="shared" si="105"/>
        <v xml:space="preserve">     |11 GLD                 |12                 |13                 |14               |15            .50|    0     |16 PLG                 |17                 |18             0.00|19               |20 23/09/2013    |   DL|21            129030.00|22             0.00|23        129030.00|24               |25           0.00|  PRI|26             88097.00|27             0.00|28             0.00|29               |30               |31 No------------------------------------------------------------------------------------------------------------------------------------Cus  |26            301315.00|27             0.00|28             0.00| 8      290000.00| 9      301315.00|10            301315.00</v>
      </c>
    </row>
    <row r="6777" spans="1:2" hidden="1" x14ac:dyDescent="0.35">
      <c r="A6777" t="s">
        <v>794</v>
      </c>
      <c r="B6777" t="str">
        <f t="shared" si="105"/>
        <v xml:space="preserve">     |16 PLG                 |17                 |18             0.00|19               |20 23/09/2013    |   DL|21            129030.00|22             0.00|23        129030.00|24               |25           0.00|  PRI|26             88097.00|27             0.00|28             0.00|29               |30               |31 No------------------------------------------------------------------------------------------------------------------------------------Cus  |26            301315.00|27             0.00|28             0.00| 8      290000.00| 9      301315.00|10            301315.00Tot  |                       |                   |                   |                 |                 |</v>
      </c>
    </row>
    <row r="6778" spans="1:2" hidden="1" x14ac:dyDescent="0.35">
      <c r="A6778" t="s">
        <v>3491</v>
      </c>
      <c r="B6778" t="str">
        <f t="shared" si="105"/>
        <v xml:space="preserve">   DL|21            129030.00|22             0.00|23        129030.00|24               |25           0.00|  PRI|26             88097.00|27             0.00|28             0.00|29               |30               |31 No------------------------------------------------------------------------------------------------------------------------------------Cus  |26            301315.00|27             0.00|28             0.00| 8      290000.00| 9      301315.00|10            30131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779" spans="1:2" hidden="1" x14ac:dyDescent="0.35">
      <c r="A6779" t="s">
        <v>3492</v>
      </c>
      <c r="B6779" t="str">
        <f t="shared" si="105"/>
        <v xml:space="preserve">  PRI|26             88097.00|27             0.00|28             0.00|29               |30               |31 No------------------------------------------------------------------------------------------------------------------------------------Cus  |26            301315.00|27             0.00|28             0.00| 8      290000.00| 9      301315.00|10            301315.00Tot  |                       |                   |                   |                 |                 |====================================================================================================================================  671| 1 0031031082874       | 2 PULLA REDDY  RAJULAGARI             | 3 Individual - M| 4 21/01/2010    |PR 62303001</v>
      </c>
    </row>
    <row r="6780" spans="1:2" hidden="1" x14ac:dyDescent="0.35">
      <c r="A6780" t="s">
        <v>4</v>
      </c>
      <c r="B6780" t="str">
        <f t="shared" si="105"/>
        <v>------------------------------------------------------------------------------------------------------------------------------------Cus  |26            301315.00|27             0.00|28             0.00| 8      290000.00| 9      301315.00|10            301315.00Tot  |                       |                   |                   |                 |                 |====================================================================================================================================  671| 1 0031031082874       | 2 PULLA REDDY  RAJULAGARI             | 3 Individual - M| 4 21/01/2010    |PR 62303001     |1A                     | 5 No     6 Yes    | 7 14.75           | 8         530000| 9         668645|10         668895.00</v>
      </c>
    </row>
    <row r="6781" spans="1:2" hidden="1" x14ac:dyDescent="0.35">
      <c r="A6781" t="s">
        <v>3493</v>
      </c>
      <c r="B6781" t="str">
        <f t="shared" si="105"/>
        <v>Cus  |26            301315.00|27             0.00|28             0.00| 8      290000.00| 9      301315.00|10            301315.00Tot  |                       |                   |                   |                 |                 |====================================================================================================================================  671| 1 0031031082874       | 2 PULLA REDDY  RAJULAGARI             | 3 Individual - M| 4 21/01/2010    |PR 62303001     |1A                     | 5 No     6 Yes    | 7 14.75           | 8         530000| 9         668645|10         668895.00     |11 L&amp;B                 |12                 |13                 |14 ACCDL         |15            .00|    0</v>
      </c>
    </row>
    <row r="6782" spans="1:2" hidden="1" x14ac:dyDescent="0.35">
      <c r="A6782" t="s">
        <v>52</v>
      </c>
      <c r="B6782" t="str">
        <f t="shared" si="105"/>
        <v>Tot  |                       |                   |                   |                 |                 |====================================================================================================================================  671| 1 0031031082874       | 2 PULLA REDDY  RAJULAGARI             | 3 Individual - M| 4 21/01/2010    |PR 62303001     |1A                     | 5 No     6 Yes    | 7 14.75           | 8         530000| 9         668645|10         668895.00     |11 L&amp;B                 |12                 |13                 |14 ACCDL         |15            .00|    0     |16 EQM                 |17                 |18             0.00|19            455|20  2/05/2012    |</v>
      </c>
    </row>
    <row r="6783" spans="1:2" hidden="1" x14ac:dyDescent="0.35">
      <c r="A6783" t="s">
        <v>53</v>
      </c>
      <c r="B6783" t="str">
        <f t="shared" si="105"/>
        <v>====================================================================================================================================  671| 1 0031031082874       | 2 PULLA REDDY  RAJULAGARI             | 3 Individual - M| 4 21/01/2010    |PR 62303001     |1A                     | 5 No     6 Yes    | 7 14.75           | 8         530000| 9         668645|10         668895.00     |11 L&amp;B                 |12                 |13                 |14 ACCDL         |15            .00|    0     |16 EQM                 |17                 |18             0.00|19            455|20  2/05/2012    |   AT|21           1400000.00|22             0.00|23       1400000.00|24               |25         250.00|</v>
      </c>
    </row>
    <row r="6784" spans="1:2" x14ac:dyDescent="0.35">
      <c r="A6784" t="s">
        <v>3494</v>
      </c>
      <c r="B6784" t="str">
        <f t="shared" si="105"/>
        <v xml:space="preserve">  671| 1 0031031082874       | 2 PULLA REDDY  RAJULAGARI             | 3 Individual - M| 4 21/01/2010    |PR 62303001     |1A                     | 5 No     6 Yes    | 7 14.75           | 8         530000| 9         668645|10         668895.00     |11 L&amp;B                 |12                 |13                 |14 ACCDL         |15            .00|    0     |16 EQM                 |17                 |18             0.00|19            455|20  2/05/2012    |   AT|21           1400000.00|22             0.00|23       1400000.00|24               |25         250.00|  PRI|26            668895.00|27             0.00|28             0.00|29               |30  5/04/2013    |31 No</v>
      </c>
    </row>
    <row r="6785" spans="1:2" hidden="1" x14ac:dyDescent="0.35">
      <c r="A6785" t="s">
        <v>3495</v>
      </c>
      <c r="B6785" t="str">
        <f t="shared" si="105"/>
        <v xml:space="preserve">     |1A                     | 5 No     6 Yes    | 7 14.75           | 8         530000| 9         668645|10         668895.00     |11 L&amp;B                 |12                 |13                 |14 ACCDL         |15            .00|    0     |16 EQM                 |17                 |18             0.00|19            455|20  2/05/2012    |   AT|21           1400000.00|22             0.00|23       1400000.00|24               |25         250.00|  PRI|26            668895.00|27             0.00|28             0.00|29               |30  5/04/2013    |31 No------------------------------------------------------------------------------------------------------------------------------------</v>
      </c>
    </row>
    <row r="6786" spans="1:2" hidden="1" x14ac:dyDescent="0.35">
      <c r="A6786" t="s">
        <v>3496</v>
      </c>
      <c r="B6786" t="str">
        <f t="shared" si="105"/>
        <v xml:space="preserve">     |11 L&amp;B                 |12                 |13                 |14 ACCDL         |15            .00|    0     |16 EQM                 |17                 |18             0.00|19            455|20  2/05/2012    |   AT|21           1400000.00|22             0.00|23       1400000.00|24               |25         250.00|  PRI|26            668895.00|27             0.00|28             0.00|29               |30  5/04/2013    |31 No------------------------------------------------------------------------------------------------------------------------------------  672| 1 0032872825115       | 2 PULLA REDDY  RAJULAGARI             | 3 Individual - M| 4  9/03/2013    |PR 61343001</v>
      </c>
    </row>
    <row r="6787" spans="1:2" hidden="1" x14ac:dyDescent="0.35">
      <c r="A6787" t="s">
        <v>3497</v>
      </c>
      <c r="B6787" t="str">
        <f t="shared" si="105"/>
        <v xml:space="preserve">     |16 EQM                 |17                 |18             0.00|19            455|20  2/05/2012    |   AT|21           1400000.00|22             0.00|23       1400000.00|24               |25         250.00|  PRI|26            668895.00|27             0.00|28             0.00|29               |30  5/04/2013    |31 No------------------------------------------------------------------------------------------------------------------------------------  672| 1 0032872825115       | 2 PULLA REDDY  RAJULAGARI             | 3 Individual - M| 4  9/03/2013    |PR 61343001     |1A                     | 5 No     6 Yes    | 7  7.00           | 8          50000| 9          50000|10          57880.00</v>
      </c>
    </row>
    <row r="6788" spans="1:2" hidden="1" x14ac:dyDescent="0.35">
      <c r="A6788" t="s">
        <v>3498</v>
      </c>
      <c r="B6788" t="str">
        <f t="shared" si="105"/>
        <v xml:space="preserve">   AT|21           1400000.00|22             0.00|23       1400000.00|24               |25         250.00|  PRI|26            668895.00|27             0.00|28             0.00|29               |30  5/04/2013    |31 No------------------------------------------------------------------------------------------------------------------------------------  672| 1 0032872825115       | 2 PULLA REDDY  RAJULAGARI             | 3 Individual - M| 4  9/03/2013    |PR 61343001     |1A                     | 5 No     6 Yes    | 7  7.00           | 8          50000| 9          50000|10          57880.00     |11 CRP                 |12                 |13                 |14 DL ATL        |15            .00|    0</v>
      </c>
    </row>
    <row r="6789" spans="1:2" hidden="1" x14ac:dyDescent="0.35">
      <c r="A6789" t="s">
        <v>3499</v>
      </c>
      <c r="B6789" t="str">
        <f t="shared" si="105"/>
        <v xml:space="preserve">  PRI|26            668895.00|27             0.00|28             0.00|29               |30  5/04/2013    |31 No------------------------------------------------------------------------------------------------------------------------------------  672| 1 0032872825115       | 2 PULLA REDDY  RAJULAGARI             | 3 Individual - M| 4  9/03/2013    |PR 61343001     |1A                     | 5 No     6 Yes    | 7  7.00           | 8          50000| 9          50000|10          57880.00     |11 CRP                 |12                 |13                 |14 DL ATL        |15            .00|    0     |16 HYP                 |17                 |18             0.00|19            935|20               |</v>
      </c>
    </row>
    <row r="6790" spans="1:2" hidden="1" x14ac:dyDescent="0.35">
      <c r="A6790" t="s">
        <v>4</v>
      </c>
      <c r="B6790" t="str">
        <f t="shared" si="105"/>
        <v>------------------------------------------------------------------------------------------------------------------------------------  672| 1 0032872825115       | 2 PULLA REDDY  RAJULAGARI             | 3 Individual - M| 4  9/03/2013    |PR 61343001     |1A                     | 5 No     6 Yes    | 7  7.00           | 8          50000| 9          50000|10          57880.00     |11 CRP                 |12                 |13                 |14 DL ATL        |15            .00|    0     |16 HYP                 |17                 |18             0.00|19            935|20               |   AC|21             75000.00|22             0.00|23         75000.00|24               |25        7880.00|</v>
      </c>
    </row>
    <row r="6791" spans="1:2" x14ac:dyDescent="0.35">
      <c r="A6791" t="s">
        <v>3500</v>
      </c>
      <c r="B6791" t="str">
        <f t="shared" si="105"/>
        <v xml:space="preserve">  672| 1 0032872825115       | 2 PULLA REDDY  RAJULAGARI             | 3 Individual - M| 4  9/03/2013    |PR 61343001     |1A                     | 5 No     6 Yes    | 7  7.00           | 8          50000| 9          50000|10          57880.00     |11 CRP                 |12                 |13                 |14 DL ATL        |15            .00|    0     |16 HYP                 |17                 |18             0.00|19            935|20               |   AC|21             75000.00|22             0.00|23         75000.00|24               |25        7880.00|  PRI|26             57880.00|27             0.00|28             0.00|29               |30 12/03/2013    |31 No</v>
      </c>
    </row>
    <row r="6792" spans="1:2" hidden="1" x14ac:dyDescent="0.35">
      <c r="A6792" t="s">
        <v>3501</v>
      </c>
      <c r="B6792" t="str">
        <f t="shared" si="105"/>
        <v xml:space="preserve">     |1A                     | 5 No     6 Yes    | 7  7.00           | 8          50000| 9          50000|10          57880.00     |11 CRP                 |12                 |13                 |14 DL ATL        |15            .00|    0     |16 HYP                 |17                 |18             0.00|19            935|20               |   AC|21             75000.00|22             0.00|23         75000.00|24               |25        7880.00|  PRI|26             57880.00|27             0.00|28             0.00|29               |30 12/03/2013    |31 No------------------------------------------------------------------------------------------------------------------------------------</v>
      </c>
    </row>
    <row r="6793" spans="1:2" hidden="1" x14ac:dyDescent="0.35">
      <c r="A6793" t="s">
        <v>3502</v>
      </c>
      <c r="B6793" t="str">
        <f t="shared" si="105"/>
        <v xml:space="preserve">     |11 CRP                 |12                 |13                 |14 DL ATL        |15            .00|    0     |16 HYP                 |17                 |18             0.00|19            935|20               |   AC|21             75000.00|22             0.00|23         75000.00|24               |25        7880.00|  PRI|26             57880.00|27             0.00|28             0.00|29               |30 12/03/2013    |31 No------------------------------------------------------------------------------------------------------------------------------------  673| 1 0032792031029       | 2 PULLA REDDY  RAJULAGARI             | 3 Individual - M| 4 28/01/2013    |PR 63316003</v>
      </c>
    </row>
    <row r="6794" spans="1:2" hidden="1" x14ac:dyDescent="0.35">
      <c r="A6794" t="s">
        <v>3503</v>
      </c>
      <c r="B6794" t="str">
        <f t="shared" si="105"/>
        <v xml:space="preserve">     |16 HYP                 |17                 |18             0.00|19            935|20               |   AC|21             75000.00|22             0.00|23         75000.00|24               |25        7880.00|  PRI|26             57880.00|27             0.00|28             0.00|29               |30 12/03/2013    |31 No------------------------------------------------------------------------------------------------------------------------------------  673| 1 0032792031029       | 2 PULLA REDDY  RAJULAGARI             | 3 Individual - M| 4 28/01/2013    |PR 63316003     |1A                     | 5 No     6 Yes    | 7 12.00           | 8         170000| 9         180804|10         176403.00</v>
      </c>
    </row>
    <row r="6795" spans="1:2" hidden="1" x14ac:dyDescent="0.35">
      <c r="A6795" t="s">
        <v>3504</v>
      </c>
      <c r="B6795" t="str">
        <f t="shared" si="105"/>
        <v xml:space="preserve">   AC|21             75000.00|22             0.00|23         75000.00|24               |25        7880.00|  PRI|26             57880.00|27             0.00|28             0.00|29               |30 12/03/2013    |31 No------------------------------------------------------------------------------------------------------------------------------------  673| 1 0032792031029       | 2 PULLA REDDY  RAJULAGARI             | 3 Individual - M| 4 28/01/2013    |PR 63316003     |1A                     | 5 No     6 Yes    | 7 12.00           | 8         170000| 9         180804|10         176403.00     |11 GLD                 |12                 |13                 |14 ACCATL        |15           4.40|    0</v>
      </c>
    </row>
    <row r="6796" spans="1:2" hidden="1" x14ac:dyDescent="0.35">
      <c r="A6796" t="s">
        <v>3505</v>
      </c>
      <c r="B6796" t="str">
        <f t="shared" si="105"/>
        <v xml:space="preserve">  PRI|26             57880.00|27             0.00|28             0.00|29               |30 12/03/2013    |31 No------------------------------------------------------------------------------------------------------------------------------------  673| 1 0032792031029       | 2 PULLA REDDY  RAJULAGARI             | 3 Individual - M| 4 28/01/2013    |PR 63316003     |1A                     | 5 No     6 Yes    | 7 12.00           | 8         170000| 9         180804|10         176403.00     |11 GLD                 |12                 |13                 |14 ACCATL        |15           4.40|    0     |16 PLG                 |17                 |18             0.00|19            580|20 12/06/2013    |</v>
      </c>
    </row>
    <row r="6797" spans="1:2" hidden="1" x14ac:dyDescent="0.35">
      <c r="A6797" t="s">
        <v>4</v>
      </c>
      <c r="B6797" t="str">
        <f t="shared" si="105"/>
        <v>------------------------------------------------------------------------------------------------------------------------------------  673| 1 0032792031029       | 2 PULLA REDDY  RAJULAGARI             | 3 Individual - M| 4 28/01/2013    |PR 63316003     |1A                     | 5 No     6 Yes    | 7 12.00           | 8         170000| 9         180804|10         176403.00     |11 GLD                 |12                 |13                 |14 ACCATL        |15           4.40|    0     |16 PLG                 |17                 |18             0.00|19            580|20 12/06/2013    |   DL|21            240800.00|22             0.00|23        240800.00|24               |25           0.00|</v>
      </c>
    </row>
    <row r="6798" spans="1:2" x14ac:dyDescent="0.35">
      <c r="A6798" t="s">
        <v>3506</v>
      </c>
      <c r="B6798" t="str">
        <f t="shared" si="105"/>
        <v xml:space="preserve">  673| 1 0032792031029       | 2 PULLA REDDY  RAJULAGARI             | 3 Individual - M| 4 28/01/2013    |PR 63316003     |1A                     | 5 No     6 Yes    | 7 12.00           | 8         170000| 9         180804|10         176403.00     |11 GLD                 |12                 |13                 |14 ACCATL        |15           4.40|    0     |16 PLG                 |17                 |18             0.00|19            580|20 12/06/2013    |   DL|21            240800.00|22             0.00|23        240800.00|24               |25           0.00|  PRI|26            176403.00|27             0.00|28             0.00|29               |30               |31 No</v>
      </c>
    </row>
    <row r="6799" spans="1:2" hidden="1" x14ac:dyDescent="0.35">
      <c r="A6799" t="s">
        <v>3507</v>
      </c>
      <c r="B6799" t="str">
        <f t="shared" si="105"/>
        <v xml:space="preserve">     |1A                     | 5 No     6 Yes    | 7 12.00           | 8         170000| 9         180804|10         176403.00     |11 GLD                 |12                 |13                 |14 ACCATL        |15           4.40|    0     |16 PLG                 |17                 |18             0.00|19            580|20 12/06/2013    |   DL|21            240800.00|22             0.00|23        240800.00|24               |25           0.00|  PRI|26            176403.00|27             0.00|28             0.00|29               |30               |31 No------------------------------------------------------------------------------------------------------------------------------------</v>
      </c>
    </row>
    <row r="6800" spans="1:2" hidden="1" x14ac:dyDescent="0.35">
      <c r="A6800" t="s">
        <v>3508</v>
      </c>
      <c r="B6800" t="str">
        <f t="shared" si="105"/>
        <v xml:space="preserve">     |11 GLD                 |12                 |13                 |14 ACCATL        |15           4.40|    0     |16 PLG                 |17                 |18             0.00|19            580|20 12/06/2013    |   DL|21            240800.00|22             0.00|23        240800.00|24               |25           0.00|  PRI|26            17640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801" spans="1:2" hidden="1" x14ac:dyDescent="0.35">
      <c r="A6801" t="s">
        <v>3509</v>
      </c>
      <c r="B6801" t="str">
        <f t="shared" si="105"/>
        <v xml:space="preserve">     |16 PLG                 |17                 |18             0.00|19            580|20 12/06/2013    |   DL|21            240800.00|22             0.00|23        240800.00|24               |25           0.00|  PRI|26            17640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802" spans="1:2" hidden="1" x14ac:dyDescent="0.35">
      <c r="A6802" t="s">
        <v>118</v>
      </c>
      <c r="B6802" t="str">
        <f t="shared" ref="B6802:B6865" si="106">A6802&amp;A6803&amp;A6804&amp;A6805&amp;A6806&amp;A6807</f>
        <v xml:space="preserve">   DL|21            240800.00|22             0.00|23        240800.00|24               |25           0.00|  PRI|26            17640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5</v>
      </c>
    </row>
    <row r="6803" spans="1:2" hidden="1" x14ac:dyDescent="0.35">
      <c r="A6803" t="s">
        <v>3510</v>
      </c>
      <c r="B6803" t="str">
        <f t="shared" si="106"/>
        <v xml:space="preserve">  PRI|26            17640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5            Rs. 1 LAKH &amp; ABOVE (EXCLUDING GOVT. GUARANTEE &amp; RESTRUCTURED &amp; STAFF ADVANCES WITH ZERO INT. RATE)  ACCOUNTS</v>
      </c>
    </row>
    <row r="6804" spans="1:2" hidden="1" x14ac:dyDescent="0.35">
      <c r="A6804" t="s">
        <v>4</v>
      </c>
      <c r="B6804" t="str">
        <f t="shared" si="10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5            Rs. 1 LAKH &amp; ABOVE (EXCLUDING GOVT. GUARANTEE &amp; RESTRUCTURED &amp; STAFF ADVANCES WITH ZERO INT. RATE)  ACCOUNTS</v>
      </c>
    </row>
    <row r="6805" spans="1:2" hidden="1" x14ac:dyDescent="0.35">
      <c r="A6805" t="s">
        <v>49</v>
      </c>
      <c r="B6805" t="str">
        <f t="shared" si="10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5            Rs. 1 LAKH &amp; ABOVE (EXCLUDING GOVT. GUARANTEE &amp; RESTRUCTURED &amp; STAFF ADVANCES WITH ZERO INT. RATE)  ACCOUNTS                          BRANCH :( 5867)Dhoni Branch REGION:03 MODULE: Jharkhand     CIRCLE: HYDERABAD</v>
      </c>
    </row>
    <row r="6806" spans="1:2" hidden="1" x14ac:dyDescent="0.35">
      <c r="B6806" t="str">
        <f t="shared" si="106"/>
        <v xml:space="preserve">                                    FORM-SA1   ANNUAL RETURN OF STANDARD ASSETS AS ON 31/03/2014                      PAGE NO :  10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807" spans="1:2" hidden="1" x14ac:dyDescent="0.35">
      <c r="A6807" t="s">
        <v>3511</v>
      </c>
      <c r="B6807" t="str">
        <f t="shared" si="106"/>
        <v xml:space="preserve">                                    FORM-SA1   ANNUAL RETURN OF STANDARD ASSETS AS ON 31/03/2014                      PAGE NO :  10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808" spans="1:2" hidden="1" x14ac:dyDescent="0.35">
      <c r="A6808" t="s">
        <v>1</v>
      </c>
      <c r="B6808" t="str">
        <f t="shared" si="10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809" spans="1:2" hidden="1" x14ac:dyDescent="0.35">
      <c r="B6809" t="str">
        <f t="shared" si="10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810" spans="1:2" hidden="1" x14ac:dyDescent="0.35">
      <c r="A6810" t="s">
        <v>2</v>
      </c>
      <c r="B6810" t="str">
        <f t="shared" si="10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811" spans="1:2" hidden="1" x14ac:dyDescent="0.35">
      <c r="A6811" t="s">
        <v>3</v>
      </c>
      <c r="B6811" t="str">
        <f t="shared" si="10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812" spans="1:2" hidden="1" x14ac:dyDescent="0.35">
      <c r="A6812" t="s">
        <v>4</v>
      </c>
      <c r="B6812" t="str">
        <f t="shared" si="10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813" spans="1:2" hidden="1" x14ac:dyDescent="0.35">
      <c r="A6813" t="s">
        <v>5</v>
      </c>
      <c r="B6813" t="str">
        <f t="shared" si="10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814" spans="1:2" hidden="1" x14ac:dyDescent="0.35">
      <c r="A6814" t="s">
        <v>6</v>
      </c>
      <c r="B6814" t="str">
        <f t="shared" si="10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815" spans="1:2" hidden="1" x14ac:dyDescent="0.35">
      <c r="A6815" t="s">
        <v>7</v>
      </c>
      <c r="B6815" t="str">
        <f t="shared" si="10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74| 1 0032818415761       | 2 PULLA REDDY  RAJULAGARI             | 3 Individual - M| 4  9/02/2013    |PR 63316003</v>
      </c>
    </row>
    <row r="6816" spans="1:2" hidden="1" x14ac:dyDescent="0.35">
      <c r="A6816" t="s">
        <v>8</v>
      </c>
      <c r="B6816" t="str">
        <f t="shared" si="10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74| 1 0032818415761       | 2 PULLA REDDY  RAJULAGARI             | 3 Individual - M| 4  9/02/2013    |PR 63316003     |1A                     | 5 No     6 Yes    | 7 13.00           | 8         115000| 9         122565|10         122565.00</v>
      </c>
    </row>
    <row r="6817" spans="1:2" hidden="1" x14ac:dyDescent="0.35">
      <c r="A6817" t="s">
        <v>9</v>
      </c>
      <c r="B6817" t="str">
        <f t="shared" si="10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74| 1 0032818415761       | 2 PULLA REDDY  RAJULAGARI             | 3 Individual - M| 4  9/02/2013    |PR 63316003     |1A                     | 5 No     6 Yes    | 7 13.00           | 8         115000| 9         122565|10         122565.00     |11 GLD                 |12                 |13                 |14 ACCATL        |15            .00|    0</v>
      </c>
    </row>
    <row r="6818" spans="1:2" hidden="1" x14ac:dyDescent="0.35">
      <c r="A6818" t="s">
        <v>10</v>
      </c>
      <c r="B6818" t="str">
        <f t="shared" si="106"/>
        <v>Sec. |26 Sec by Tang Asset   |27 Sec by BG/GG/ECG|28 Unsecured       |29 Insur Exp Dt. |30 Irregu. Since |31 Unsec abinitio------------------------------------------------------------------------------------------------------------------------------------  674| 1 0032818415761       | 2 PULLA REDDY  RAJULAGARI             | 3 Individual - M| 4  9/02/2013    |PR 63316003     |1A                     | 5 No     6 Yes    | 7 13.00           | 8         115000| 9         122565|10         122565.00     |11 GLD                 |12                 |13                 |14 ACCATL        |15            .00|    0     |16 PLG                 |17                 |18             0.00|19            580|20  9/02/2013    |</v>
      </c>
    </row>
    <row r="6819" spans="1:2" hidden="1" x14ac:dyDescent="0.35">
      <c r="A6819" t="s">
        <v>4</v>
      </c>
      <c r="B6819" t="str">
        <f t="shared" si="106"/>
        <v>------------------------------------------------------------------------------------------------------------------------------------  674| 1 0032818415761       | 2 PULLA REDDY  RAJULAGARI             | 3 Individual - M| 4  9/02/2013    |PR 63316003     |1A                     | 5 No     6 Yes    | 7 13.00           | 8         115000| 9         122565|10         122565.00     |11 GLD                 |12                 |13                 |14 ACCATL        |15            .00|    0     |16 PLG                 |17                 |18             0.00|19            580|20  9/02/2013    |   DL|21            151050.00|22             0.00|23        151050.00|24               |25           0.00|</v>
      </c>
    </row>
    <row r="6820" spans="1:2" x14ac:dyDescent="0.35">
      <c r="A6820" t="s">
        <v>3512</v>
      </c>
      <c r="B6820" t="str">
        <f t="shared" si="106"/>
        <v xml:space="preserve">  674| 1 0032818415761       | 2 PULLA REDDY  RAJULAGARI             | 3 Individual - M| 4  9/02/2013    |PR 63316003     |1A                     | 5 No     6 Yes    | 7 13.00           | 8         115000| 9         122565|10         122565.00     |11 GLD                 |12                 |13                 |14 ACCATL        |15            .00|    0     |16 PLG                 |17                 |18             0.00|19            580|20  9/02/2013    |   DL|21            151050.00|22             0.00|23        151050.00|24               |25           0.00|  PRI|26            122565.00|27             0.00|28             0.00|29               |30               |31 No</v>
      </c>
    </row>
    <row r="6821" spans="1:2" hidden="1" x14ac:dyDescent="0.35">
      <c r="A6821" t="s">
        <v>3513</v>
      </c>
      <c r="B6821" t="str">
        <f t="shared" si="106"/>
        <v xml:space="preserve">     |1A                     | 5 No     6 Yes    | 7 13.00           | 8         115000| 9         122565|10         122565.00     |11 GLD                 |12                 |13                 |14 ACCATL        |15            .00|    0     |16 PLG                 |17                 |18             0.00|19            580|20  9/02/2013    |   DL|21            151050.00|22             0.00|23        151050.00|24               |25           0.00|  PRI|26            122565.00|27             0.00|28             0.00|29               |30               |31 No------------------------------------------------------------------------------------------------------------------------------------</v>
      </c>
    </row>
    <row r="6822" spans="1:2" hidden="1" x14ac:dyDescent="0.35">
      <c r="A6822" t="s">
        <v>3514</v>
      </c>
      <c r="B6822" t="str">
        <f t="shared" si="106"/>
        <v xml:space="preserve">     |11 GLD                 |12                 |13                 |14 ACCATL        |15            .00|    0     |16 PLG                 |17                 |18             0.00|19            580|20  9/02/2013    |   DL|21            151050.00|22             0.00|23        151050.00|24               |25           0.00|  PRI|26            122565.00|27             0.00|28             0.00|29               |30               |31 No------------------------------------------------------------------------------------------------------------------------------------Cus  |26           1025743.00|27             0.00|28             0.00| 8      865000.00| 9     1022014.00|10           1025743.00</v>
      </c>
    </row>
    <row r="6823" spans="1:2" hidden="1" x14ac:dyDescent="0.35">
      <c r="A6823" t="s">
        <v>3515</v>
      </c>
      <c r="B6823" t="str">
        <f t="shared" si="106"/>
        <v xml:space="preserve">     |16 PLG                 |17                 |18             0.00|19            580|20  9/02/2013    |   DL|21            151050.00|22             0.00|23        151050.00|24               |25           0.00|  PRI|26            122565.00|27             0.00|28             0.00|29               |30               |31 No------------------------------------------------------------------------------------------------------------------------------------Cus  |26           1025743.00|27             0.00|28             0.00| 8      865000.00| 9     1022014.00|10           1025743.00Tot  |                       |                   |                   |                 |                 |</v>
      </c>
    </row>
    <row r="6824" spans="1:2" hidden="1" x14ac:dyDescent="0.35">
      <c r="A6824" t="s">
        <v>3516</v>
      </c>
      <c r="B6824" t="str">
        <f t="shared" si="106"/>
        <v xml:space="preserve">   DL|21            151050.00|22             0.00|23        151050.00|24               |25           0.00|  PRI|26            122565.00|27             0.00|28             0.00|29               |30               |31 No------------------------------------------------------------------------------------------------------------------------------------Cus  |26           1025743.00|27             0.00|28             0.00| 8      865000.00| 9     1022014.00|10           102574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825" spans="1:2" hidden="1" x14ac:dyDescent="0.35">
      <c r="A6825" t="s">
        <v>3517</v>
      </c>
      <c r="B6825" t="str">
        <f t="shared" si="106"/>
        <v xml:space="preserve">  PRI|26            122565.00|27             0.00|28             0.00|29               |30               |31 No------------------------------------------------------------------------------------------------------------------------------------Cus  |26           1025743.00|27             0.00|28             0.00| 8      865000.00| 9     1022014.00|10           1025743.00Tot  |                       |                   |                   |                 |                 |====================================================================================================================================  675| 1 0033725124702       | 2 NAGAMMA  RUPALAGUDI                 | 3 Individual - F| 4 14/03/2014    |PR 63316003</v>
      </c>
    </row>
    <row r="6826" spans="1:2" hidden="1" x14ac:dyDescent="0.35">
      <c r="A6826" t="s">
        <v>4</v>
      </c>
      <c r="B6826" t="str">
        <f t="shared" si="106"/>
        <v>------------------------------------------------------------------------------------------------------------------------------------Cus  |26           1025743.00|27             0.00|28             0.00| 8      865000.00| 9     1022014.00|10           1025743.00Tot  |                       |                   |                   |                 |                 |====================================================================================================================================  675| 1 0033725124702       | 2 NAGAMMA  RUPALAGUDI                 | 3 Individual - F| 4 14/03/2014    |PR 63316003     |1A                     | 5 No     6 Yes    | 7  7.00           | 8         300000| 9         301036|10         301036.00</v>
      </c>
    </row>
    <row r="6827" spans="1:2" hidden="1" x14ac:dyDescent="0.35">
      <c r="A6827" t="s">
        <v>3518</v>
      </c>
      <c r="B6827" t="str">
        <f t="shared" si="106"/>
        <v>Cus  |26           1025743.00|27             0.00|28             0.00| 8      865000.00| 9     1022014.00|10           1025743.00Tot  |                       |                   |                   |                 |                 |====================================================================================================================================  675| 1 0033725124702       | 2 NAGAMMA  RUPALAGUDI                 | 3 Individual - F| 4 14/03/2014    |PR 63316003     |1A                     | 5 No     6 Yes    | 7  7.00           | 8         300000| 9         301036|10         301036.00     |11 GLD                 |12                 |13                 |14               |15           1.50|    0</v>
      </c>
    </row>
    <row r="6828" spans="1:2" hidden="1" x14ac:dyDescent="0.35">
      <c r="A6828" t="s">
        <v>52</v>
      </c>
      <c r="B6828" t="str">
        <f t="shared" si="106"/>
        <v>Tot  |                       |                   |                   |                 |                 |====================================================================================================================================  675| 1 0033725124702       | 2 NAGAMMA  RUPALAGUDI                 | 3 Individual - F| 4 14/03/2014    |PR 63316003     |1A                     | 5 No     6 Yes    | 7  7.00           | 8         300000| 9         301036|10         301036.00     |11 GLD                 |12                 |13                 |14               |15           1.50|    0     |16 PLG                 |17                 |18             0.00|19               |20 14/03/2014    |</v>
      </c>
    </row>
    <row r="6829" spans="1:2" hidden="1" x14ac:dyDescent="0.35">
      <c r="A6829" t="s">
        <v>53</v>
      </c>
      <c r="B6829" t="str">
        <f t="shared" si="106"/>
        <v>====================================================================================================================================  675| 1 0033725124702       | 2 NAGAMMA  RUPALAGUDI                 | 3 Individual - F| 4 14/03/2014    |PR 63316003     |1A                     | 5 No     6 Yes    | 7  7.00           | 8         300000| 9         301036|10         301036.00     |11 GLD                 |12                 |13                 |14               |15           1.50|    0     |16 PLG                 |17                 |18             0.00|19               |20 14/03/2014    |   DL|21            439082.00|22             0.00|23        439082.00|24               |25           0.00|</v>
      </c>
    </row>
    <row r="6830" spans="1:2" x14ac:dyDescent="0.35">
      <c r="A6830" t="s">
        <v>3519</v>
      </c>
      <c r="B6830" t="str">
        <f t="shared" si="106"/>
        <v xml:space="preserve">  675| 1 0033725124702       | 2 NAGAMMA  RUPALAGUDI                 | 3 Individual - F| 4 14/03/2014    |PR 63316003     |1A                     | 5 No     6 Yes    | 7  7.00           | 8         300000| 9         301036|10         301036.00     |11 GLD                 |12                 |13                 |14               |15           1.50|    0     |16 PLG                 |17                 |18             0.00|19               |20 14/03/2014    |   DL|21            439082.00|22             0.00|23        439082.00|24               |25           0.00|  PRI|26            301036.00|27             0.00|28             0.00|29               |30               |31 No</v>
      </c>
    </row>
    <row r="6831" spans="1:2" hidden="1" x14ac:dyDescent="0.35">
      <c r="A6831" t="s">
        <v>3520</v>
      </c>
      <c r="B6831" t="str">
        <f t="shared" si="106"/>
        <v xml:space="preserve">     |1A                     | 5 No     6 Yes    | 7  7.00           | 8         300000| 9         301036|10         301036.00     |11 GLD                 |12                 |13                 |14               |15           1.50|    0     |16 PLG                 |17                 |18             0.00|19               |20 14/03/2014    |   DL|21            439082.00|22             0.00|23        439082.00|24               |25           0.00|  PRI|26            301036.00|27             0.00|28             0.00|29               |30               |31 No------------------------------------------------------------------------------------------------------------------------------------</v>
      </c>
    </row>
    <row r="6832" spans="1:2" hidden="1" x14ac:dyDescent="0.35">
      <c r="A6832" t="s">
        <v>13</v>
      </c>
      <c r="B6832" t="str">
        <f t="shared" si="106"/>
        <v xml:space="preserve">     |11 GLD                 |12                 |13                 |14               |15           1.50|    0     |16 PLG                 |17                 |18             0.00|19               |20 14/03/2014    |   DL|21            439082.00|22             0.00|23        439082.00|24               |25           0.00|  PRI|26            301036.00|27             0.00|28             0.00|29               |30               |31 No------------------------------------------------------------------------------------------------------------------------------------  676| 1 0032937240996       | 2 PARANDAMA REDDY  SAKKUR             | 3 Individual - M| 4 12/04/2013    |PR 63316003</v>
      </c>
    </row>
    <row r="6833" spans="1:2" hidden="1" x14ac:dyDescent="0.35">
      <c r="A6833" t="s">
        <v>3521</v>
      </c>
      <c r="B6833" t="str">
        <f t="shared" si="106"/>
        <v xml:space="preserve">     |16 PLG                 |17                 |18             0.00|19               |20 14/03/2014    |   DL|21            439082.00|22             0.00|23        439082.00|24               |25           0.00|  PRI|26            301036.00|27             0.00|28             0.00|29               |30               |31 No------------------------------------------------------------------------------------------------------------------------------------  676| 1 0032937240996       | 2 PARANDAMA REDDY  SAKKUR             | 3 Individual - M| 4 12/04/2013    |PR 63316003     |1A                     | 5 No     6 Yes    | 7  7.00           | 8         300000| 9         313404|10         313404.00</v>
      </c>
    </row>
    <row r="6834" spans="1:2" hidden="1" x14ac:dyDescent="0.35">
      <c r="A6834" t="s">
        <v>3522</v>
      </c>
      <c r="B6834" t="str">
        <f t="shared" si="106"/>
        <v xml:space="preserve">   DL|21            439082.00|22             0.00|23        439082.00|24               |25           0.00|  PRI|26            301036.00|27             0.00|28             0.00|29               |30               |31 No------------------------------------------------------------------------------------------------------------------------------------  676| 1 0032937240996       | 2 PARANDAMA REDDY  SAKKUR             | 3 Individual - M| 4 12/04/2013    |PR 63316003     |1A                     | 5 No     6 Yes    | 7  7.00           | 8         300000| 9         313404|10         313404.00     |11 GLD                 |12                 |13                 |14               |15           1.50|    0</v>
      </c>
    </row>
    <row r="6835" spans="1:2" hidden="1" x14ac:dyDescent="0.35">
      <c r="A6835" t="s">
        <v>3523</v>
      </c>
      <c r="B6835" t="str">
        <f t="shared" si="106"/>
        <v xml:space="preserve">  PRI|26            301036.00|27             0.00|28             0.00|29               |30               |31 No------------------------------------------------------------------------------------------------------------------------------------  676| 1 0032937240996       | 2 PARANDAMA REDDY  SAKKUR             | 3 Individual - M| 4 12/04/2013    |PR 63316003     |1A                     | 5 No     6 Yes    | 7  7.00           | 8         300000| 9         313404|10         313404.00     |11 GLD                 |12                 |13                 |14               |15           1.50|    0     |16 PLG                 |17                 |18             0.00|19               |20 12/04/2013    |</v>
      </c>
    </row>
    <row r="6836" spans="1:2" hidden="1" x14ac:dyDescent="0.35">
      <c r="A6836" t="s">
        <v>4</v>
      </c>
      <c r="B6836" t="str">
        <f t="shared" si="106"/>
        <v>------------------------------------------------------------------------------------------------------------------------------------  676| 1 0032937240996       | 2 PARANDAMA REDDY  SAKKUR             | 3 Individual - M| 4 12/04/2013    |PR 63316003     |1A                     | 5 No     6 Yes    | 7  7.00           | 8         300000| 9         313404|10         313404.00     |11 GLD                 |12                 |13                 |14               |15           1.50|    0     |16 PLG                 |17                 |18             0.00|19               |20 12/04/2013    |   DL|21            399125.00|22             0.00|23        399125.00|24               |25           0.00|</v>
      </c>
    </row>
    <row r="6837" spans="1:2" x14ac:dyDescent="0.35">
      <c r="A6837" t="s">
        <v>3524</v>
      </c>
      <c r="B6837" t="str">
        <f t="shared" si="106"/>
        <v xml:space="preserve">  676| 1 0032937240996       | 2 PARANDAMA REDDY  SAKKUR             | 3 Individual - M| 4 12/04/2013    |PR 63316003     |1A                     | 5 No     6 Yes    | 7  7.00           | 8         300000| 9         313404|10         313404.00     |11 GLD                 |12                 |13                 |14               |15           1.50|    0     |16 PLG                 |17                 |18             0.00|19               |20 12/04/2013    |   DL|21            399125.00|22             0.00|23        399125.00|24               |25           0.00|  PRI|26            313404.00|27             0.00|28             0.00|29               |30               |31 No</v>
      </c>
    </row>
    <row r="6838" spans="1:2" hidden="1" x14ac:dyDescent="0.35">
      <c r="A6838" t="s">
        <v>3525</v>
      </c>
      <c r="B6838" t="str">
        <f t="shared" si="106"/>
        <v xml:space="preserve">     |1A                     | 5 No     6 Yes    | 7  7.00           | 8         300000| 9         313404|10         313404.00     |11 GLD                 |12                 |13                 |14               |15           1.50|    0     |16 PLG                 |17                 |18             0.00|19               |20 12/04/2013    |   DL|21            399125.00|22             0.00|23        399125.00|24               |25           0.00|  PRI|26            313404.00|27             0.00|28             0.00|29               |30               |31 No------------------------------------------------------------------------------------------------------------------------------------</v>
      </c>
    </row>
    <row r="6839" spans="1:2" hidden="1" x14ac:dyDescent="0.35">
      <c r="A6839" t="s">
        <v>13</v>
      </c>
      <c r="B6839" t="str">
        <f t="shared" si="106"/>
        <v xml:space="preserve">     |11 GLD                 |12                 |13                 |14               |15           1.50|    0     |16 PLG                 |17                 |18             0.00|19               |20 12/04/2013    |   DL|21            399125.00|22             0.00|23        399125.00|24               |25           0.00|  PRI|26            313404.00|27             0.00|28             0.00|29               |30               |31 No------------------------------------------------------------------------------------------------------------------------------------  677| 1 0032469530630       | 2 VASANTHAIAH  SAMUDRALA              | 3 Individual - M| 4  7/08/2012    |PR 63316003</v>
      </c>
    </row>
    <row r="6840" spans="1:2" hidden="1" x14ac:dyDescent="0.35">
      <c r="A6840" t="s">
        <v>3526</v>
      </c>
      <c r="B6840" t="str">
        <f t="shared" si="106"/>
        <v xml:space="preserve">     |16 PLG                 |17                 |18             0.00|19               |20 12/04/2013    |   DL|21            399125.00|22             0.00|23        399125.00|24               |25           0.00|  PRI|26            313404.00|27             0.00|28             0.00|29               |30               |31 No------------------------------------------------------------------------------------------------------------------------------------  677| 1 0032469530630       | 2 VASANTHAIAH  SAMUDRALA              | 3 Individual - M| 4  7/08/2012    |PR 63316003     |1A                     | 5 No     6 Yes    | 7 12.00           | 8          25000| 9          27810|10          27810.00</v>
      </c>
    </row>
    <row r="6841" spans="1:2" hidden="1" x14ac:dyDescent="0.35">
      <c r="A6841" t="s">
        <v>3527</v>
      </c>
      <c r="B6841" t="str">
        <f t="shared" si="106"/>
        <v xml:space="preserve">   DL|21            399125.00|22             0.00|23        399125.00|24               |25           0.00|  PRI|26            313404.00|27             0.00|28             0.00|29               |30               |31 No------------------------------------------------------------------------------------------------------------------------------------  677| 1 0032469530630       | 2 VASANTHAIAH  SAMUDRALA              | 3 Individual - M| 4  7/08/2012    |PR 63316003     |1A                     | 5 No     6 Yes    | 7 12.00           | 8          25000| 9          27810|10          27810.00     |11 GLD                 |12                 |13                 |14 ACC           |15            .00|    0</v>
      </c>
    </row>
    <row r="6842" spans="1:2" hidden="1" x14ac:dyDescent="0.35">
      <c r="A6842" t="s">
        <v>3528</v>
      </c>
      <c r="B6842" t="str">
        <f t="shared" si="106"/>
        <v xml:space="preserve">  PRI|26            313404.00|27             0.00|28             0.00|29               |30               |31 No------------------------------------------------------------------------------------------------------------------------------------  677| 1 0032469530630       | 2 VASANTHAIAH  SAMUDRALA              | 3 Individual - M| 4  7/08/2012    |PR 63316003     |1A                     | 5 No     6 Yes    | 7 12.00           | 8          25000| 9          27810|10          27810.00     |11 GLD                 |12                 |13                 |14 ACC           |15            .00|    0     |16 PLG                 |17                 |18             0.00|19             90|20  7/08/2012    |</v>
      </c>
    </row>
    <row r="6843" spans="1:2" hidden="1" x14ac:dyDescent="0.35">
      <c r="A6843" t="s">
        <v>4</v>
      </c>
      <c r="B6843" t="str">
        <f t="shared" si="106"/>
        <v>------------------------------------------------------------------------------------------------------------------------------------  677| 1 0032469530630       | 2 VASANTHAIAH  SAMUDRALA              | 3 Individual - M| 4  7/08/2012    |PR 63316003     |1A                     | 5 No     6 Yes    | 7 12.00           | 8          25000| 9          27810|10          27810.00     |11 GLD                 |12                 |13                 |14 ACC           |15            .00|    0     |16 PLG                 |17                 |18             0.00|19             90|20  7/08/2012    |   DL|21             35280.00|22             0.00|23         35280.00|24               |25           0.00|</v>
      </c>
    </row>
    <row r="6844" spans="1:2" x14ac:dyDescent="0.35">
      <c r="A6844" t="s">
        <v>3529</v>
      </c>
      <c r="B6844" t="str">
        <f t="shared" si="106"/>
        <v xml:space="preserve">  677| 1 0032469530630       | 2 VASANTHAIAH  SAMUDRALA              | 3 Individual - M| 4  7/08/2012    |PR 63316003     |1A                     | 5 No     6 Yes    | 7 12.00           | 8          25000| 9          27810|10          27810.00     |11 GLD                 |12                 |13                 |14 ACC           |15            .00|    0     |16 PLG                 |17                 |18             0.00|19             90|20  7/08/2012    |   DL|21             35280.00|22             0.00|23         35280.00|24               |25           0.00|  PRI|26             27810.00|27             0.00|28             0.00|29               |30               |31 No</v>
      </c>
    </row>
    <row r="6845" spans="1:2" hidden="1" x14ac:dyDescent="0.35">
      <c r="A6845" t="s">
        <v>3530</v>
      </c>
      <c r="B6845" t="str">
        <f t="shared" si="106"/>
        <v xml:space="preserve">     |1A                     | 5 No     6 Yes    | 7 12.00           | 8          25000| 9          27810|10          27810.00     |11 GLD                 |12                 |13                 |14 ACC           |15            .00|    0     |16 PLG                 |17                 |18             0.00|19             90|20  7/08/2012    |   DL|21             35280.00|22             0.00|23         35280.00|24               |25           0.00|  PRI|26             27810.00|27             0.00|28             0.00|29               |30               |31 No------------------------------------------------------------------------------------------------------------------------------------</v>
      </c>
    </row>
    <row r="6846" spans="1:2" hidden="1" x14ac:dyDescent="0.35">
      <c r="A6846" t="s">
        <v>678</v>
      </c>
      <c r="B6846" t="str">
        <f t="shared" si="106"/>
        <v xml:space="preserve">     |11 GLD                 |12                 |13                 |14 ACC           |15            .00|    0     |16 PLG                 |17                 |18             0.00|19             90|20  7/08/2012    |   DL|21             35280.00|22             0.00|23         35280.00|24               |25           0.00|  PRI|26             27810.00|27             0.00|28             0.00|29               |30               |31 No------------------------------------------------------------------------------------------------------------------------------------  678| 1 0032548421043       | 2 VASANTHAIAH  SAMUDRALA              | 3 Individual - M| 4 17/09/2012    |PR 63316003</v>
      </c>
    </row>
    <row r="6847" spans="1:2" hidden="1" x14ac:dyDescent="0.35">
      <c r="A6847" t="s">
        <v>3531</v>
      </c>
      <c r="B6847" t="str">
        <f t="shared" si="106"/>
        <v xml:space="preserve">     |16 PLG                 |17                 |18             0.00|19             90|20  7/08/2012    |   DL|21             35280.00|22             0.00|23         35280.00|24               |25           0.00|  PRI|26             27810.00|27             0.00|28             0.00|29               |30               |31 No------------------------------------------------------------------------------------------------------------------------------------  678| 1 0032548421043       | 2 VASANTHAIAH  SAMUDRALA              | 3 Individual - M| 4 17/09/2012    |PR 63316003     |1A                     | 5 No     6 Yes    | 7 12.00           | 8          85000| 9          93525|10          93525.00</v>
      </c>
    </row>
    <row r="6848" spans="1:2" hidden="1" x14ac:dyDescent="0.35">
      <c r="A6848" t="s">
        <v>3532</v>
      </c>
      <c r="B6848" t="str">
        <f t="shared" si="106"/>
        <v xml:space="preserve">   DL|21             35280.00|22             0.00|23         35280.00|24               |25           0.00|  PRI|26             27810.00|27             0.00|28             0.00|29               |30               |31 No------------------------------------------------------------------------------------------------------------------------------------  678| 1 0032548421043       | 2 VASANTHAIAH  SAMUDRALA              | 3 Individual - M| 4 17/09/2012    |PR 63316003     |1A                     | 5 No     6 Yes    | 7 12.00           | 8          85000| 9          93525|10          93525.00     |11 GLD                 |12                 |13                 |14 ACC           |15            .00|    0</v>
      </c>
    </row>
    <row r="6849" spans="1:2" hidden="1" x14ac:dyDescent="0.35">
      <c r="A6849" t="s">
        <v>3533</v>
      </c>
      <c r="B6849" t="str">
        <f t="shared" si="106"/>
        <v xml:space="preserve">  PRI|26             27810.00|27             0.00|28             0.00|29               |30               |31 No------------------------------------------------------------------------------------------------------------------------------------  678| 1 0032548421043       | 2 VASANTHAIAH  SAMUDRALA              | 3 Individual - M| 4 17/09/2012    |PR 63316003     |1A                     | 5 No     6 Yes    | 7 12.00           | 8          85000| 9          93525|10          93525.00     |11 GLD                 |12                 |13                 |14 ACC           |15            .00|    0     |16 PLG                 |17                 |18             0.00|19             90|20 17/09/2012    |</v>
      </c>
    </row>
    <row r="6850" spans="1:2" hidden="1" x14ac:dyDescent="0.35">
      <c r="A6850" t="s">
        <v>4</v>
      </c>
      <c r="B6850" t="str">
        <f t="shared" si="106"/>
        <v>------------------------------------------------------------------------------------------------------------------------------------  678| 1 0032548421043       | 2 VASANTHAIAH  SAMUDRALA              | 3 Individual - M| 4 17/09/2012    |PR 63316003     |1A                     | 5 No     6 Yes    | 7 12.00           | 8          85000| 9          93525|10          93525.00     |11 GLD                 |12                 |13                 |14 ACC           |15            .00|    0     |16 PLG                 |17                 |18             0.00|19             90|20 17/09/2012    |   DL|21            120915.00|22             0.00|23        120915.00|24               |25           0.00|</v>
      </c>
    </row>
    <row r="6851" spans="1:2" x14ac:dyDescent="0.35">
      <c r="A6851" t="s">
        <v>3534</v>
      </c>
      <c r="B6851" t="str">
        <f t="shared" si="106"/>
        <v xml:space="preserve">  678| 1 0032548421043       | 2 VASANTHAIAH  SAMUDRALA              | 3 Individual - M| 4 17/09/2012    |PR 63316003     |1A                     | 5 No     6 Yes    | 7 12.00           | 8          85000| 9          93525|10          93525.00     |11 GLD                 |12                 |13                 |14 ACC           |15            .00|    0     |16 PLG                 |17                 |18             0.00|19             90|20 17/09/2012    |   DL|21            120915.00|22             0.00|23        120915.00|24               |25           0.00|  PRI|26             93525.00|27             0.00|28             0.00|29               |30               |31 No</v>
      </c>
    </row>
    <row r="6852" spans="1:2" hidden="1" x14ac:dyDescent="0.35">
      <c r="A6852" t="s">
        <v>3535</v>
      </c>
      <c r="B6852" t="str">
        <f t="shared" si="106"/>
        <v xml:space="preserve">     |1A                     | 5 No     6 Yes    | 7 12.00           | 8          85000| 9          93525|10          93525.00     |11 GLD                 |12                 |13                 |14 ACC           |15            .00|    0     |16 PLG                 |17                 |18             0.00|19             90|20 17/09/2012    |   DL|21            120915.00|22             0.00|23        120915.00|24               |25           0.00|  PRI|26             93525.00|27             0.00|28             0.00|29               |30               |31 No------------------------------------------------------------------------------------------------------------------------------------</v>
      </c>
    </row>
    <row r="6853" spans="1:2" hidden="1" x14ac:dyDescent="0.35">
      <c r="A6853" t="s">
        <v>678</v>
      </c>
      <c r="B6853" t="str">
        <f t="shared" si="106"/>
        <v xml:space="preserve">     |11 GLD                 |12                 |13                 |14 ACC           |15            .00|    0     |16 PLG                 |17                 |18             0.00|19             90|20 17/09/2012    |   DL|21            120915.00|22             0.00|23        120915.00|24               |25           0.00|  PRI|26             93525.00|27             0.00|28             0.00|29               |30               |31 No------------------------------------------------------------------------------------------------------------------------------------  679| 1 0032378004043       | 2 VASANTHAIAH  SAMUDRALA              | 3 Individual - M| 4 14/06/2012    |PR 63316002</v>
      </c>
    </row>
    <row r="6854" spans="1:2" hidden="1" x14ac:dyDescent="0.35">
      <c r="A6854" t="s">
        <v>3536</v>
      </c>
      <c r="B6854" t="str">
        <f t="shared" si="106"/>
        <v xml:space="preserve">     |16 PLG                 |17                 |18             0.00|19             90|20 17/09/2012    |   DL|21            120915.00|22             0.00|23        120915.00|24               |25           0.00|  PRI|26             93525.00|27             0.00|28             0.00|29               |30               |31 No------------------------------------------------------------------------------------------------------------------------------------  679| 1 0032378004043       | 2 VASANTHAIAH  SAMUDRALA              | 3 Individual - M| 4 14/06/2012    |PR 63316002     |1A                     | 5 No     6 Yes    | 7 12.75           | 8          45000| 9          50747|10          50747.00</v>
      </c>
    </row>
    <row r="6855" spans="1:2" hidden="1" x14ac:dyDescent="0.35">
      <c r="A6855" t="s">
        <v>3537</v>
      </c>
      <c r="B6855" t="str">
        <f t="shared" si="106"/>
        <v xml:space="preserve">   DL|21            120915.00|22             0.00|23        120915.00|24               |25           0.00|  PRI|26             93525.00|27             0.00|28             0.00|29               |30               |31 No------------------------------------------------------------------------------------------------------------------------------------  679| 1 0032378004043       | 2 VASANTHAIAH  SAMUDRALA              | 3 Individual - M| 4 14/06/2012    |PR 63316002     |1A                     | 5 No     6 Yes    | 7 12.75           | 8          45000| 9          50747|10          50747.00     |11 GLD                 |12                 |13                 |14 ACC           |15            .00|    0</v>
      </c>
    </row>
    <row r="6856" spans="1:2" hidden="1" x14ac:dyDescent="0.35">
      <c r="A6856" t="s">
        <v>3538</v>
      </c>
      <c r="B6856" t="str">
        <f t="shared" si="106"/>
        <v xml:space="preserve">  PRI|26             93525.00|27             0.00|28             0.00|29               |30               |31 No------------------------------------------------------------------------------------------------------------------------------------  679| 1 0032378004043       | 2 VASANTHAIAH  SAMUDRALA              | 3 Individual - M| 4 14/06/2012    |PR 63316002     |1A                     | 5 No     6 Yes    | 7 12.75           | 8          45000| 9          50747|10          50747.00     |11 GLD                 |12                 |13                 |14 ACC           |15            .00|    0     |16 PLG                 |17                 |18             0.00|19             90|20 14/06/2012    |</v>
      </c>
    </row>
    <row r="6857" spans="1:2" hidden="1" x14ac:dyDescent="0.35">
      <c r="A6857" t="s">
        <v>4</v>
      </c>
      <c r="B6857" t="str">
        <f t="shared" si="106"/>
        <v>------------------------------------------------------------------------------------------------------------------------------------  679| 1 0032378004043       | 2 VASANTHAIAH  SAMUDRALA              | 3 Individual - M| 4 14/06/2012    |PR 63316002     |1A                     | 5 No     6 Yes    | 7 12.75           | 8          45000| 9          50747|10          50747.00     |11 GLD                 |12                 |13                 |14 ACC           |15            .00|    0     |16 PLG                 |17                 |18             0.00|19             90|20 14/06/2012    |   DL|21             63125.00|22             0.00|23         63125.00|24               |25           0.00|</v>
      </c>
    </row>
    <row r="6858" spans="1:2" x14ac:dyDescent="0.35">
      <c r="A6858" t="s">
        <v>3539</v>
      </c>
      <c r="B6858" t="str">
        <f t="shared" si="106"/>
        <v xml:space="preserve">  679| 1 0032378004043       | 2 VASANTHAIAH  SAMUDRALA              | 3 Individual - M| 4 14/06/2012    |PR 63316002     |1A                     | 5 No     6 Yes    | 7 12.75           | 8          45000| 9          50747|10          50747.00     |11 GLD                 |12                 |13                 |14 ACC           |15            .00|    0     |16 PLG                 |17                 |18             0.00|19             90|20 14/06/2012    |   DL|21             63125.00|22             0.00|23         63125.00|24               |25           0.00|  PRI|26             50747.00|27             0.00|28             0.00|29               |30               |31 No</v>
      </c>
    </row>
    <row r="6859" spans="1:2" hidden="1" x14ac:dyDescent="0.35">
      <c r="A6859" t="s">
        <v>3540</v>
      </c>
      <c r="B6859" t="str">
        <f t="shared" si="106"/>
        <v xml:space="preserve">     |1A                     | 5 No     6 Yes    | 7 12.75           | 8          45000| 9          50747|10          50747.00     |11 GLD                 |12                 |13                 |14 ACC           |15            .00|    0     |16 PLG                 |17                 |18             0.00|19             90|20 14/06/2012    |   DL|21             63125.00|22             0.00|23         63125.00|24               |25           0.00|  PRI|26             50747.00|27             0.00|28             0.00|29               |30               |31 No------------------------------------------------------------------------------------------------------------------------------------</v>
      </c>
    </row>
    <row r="6860" spans="1:2" hidden="1" x14ac:dyDescent="0.35">
      <c r="A6860" t="s">
        <v>678</v>
      </c>
      <c r="B6860" t="str">
        <f t="shared" si="106"/>
        <v xml:space="preserve">     |11 GLD                 |12                 |13                 |14 ACC           |15            .00|    0     |16 PLG                 |17                 |18             0.00|19             90|20 14/06/2012    |   DL|21             63125.00|22             0.00|23         63125.00|24               |25           0.00|  PRI|26             50747.00|27             0.00|28             0.00|29               |30               |31 No------------------------------------------------------------------------------------------------------------------------------------  680| 1 0032664366394       | 2 VASANTHAIAH  SAMUDRALA              | 3 Individual - M| 4 19/11/2012    |PR 61343001</v>
      </c>
    </row>
    <row r="6861" spans="1:2" hidden="1" x14ac:dyDescent="0.35">
      <c r="A6861" t="s">
        <v>3541</v>
      </c>
      <c r="B6861" t="str">
        <f t="shared" si="106"/>
        <v xml:space="preserve">     |16 PLG                 |17                 |18             0.00|19             90|20 14/06/2012    |   DL|21             63125.00|22             0.00|23         63125.00|24               |25           0.00|  PRI|26             50747.00|27             0.00|28             0.00|29               |30               |31 No------------------------------------------------------------------------------------------------------------------------------------  680| 1 0032664366394       | 2 VASANTHAIAH  SAMUDRALA              | 3 Individual - M| 4 19/11/2012    |PR 61343001     |1A                     | 5 No     6 Yes    | 7  7.00           | 8          90000| 9          90000|10          98628.00</v>
      </c>
    </row>
    <row r="6862" spans="1:2" hidden="1" x14ac:dyDescent="0.35">
      <c r="A6862" t="s">
        <v>3542</v>
      </c>
      <c r="B6862" t="str">
        <f t="shared" si="106"/>
        <v xml:space="preserve">   DL|21             63125.00|22             0.00|23         63125.00|24               |25           0.00|  PRI|26             50747.00|27             0.00|28             0.00|29               |30               |31 No------------------------------------------------------------------------------------------------------------------------------------  680| 1 0032664366394       | 2 VASANTHAIAH  SAMUDRALA              | 3 Individual - M| 4 19/11/2012    |PR 61343001     |1A                     | 5 No     6 Yes    | 7  7.00           | 8          90000| 9          90000|10          98628.00     |11 CRP                 |12                 |13                 |14 DL            |15            .00|    0</v>
      </c>
    </row>
    <row r="6863" spans="1:2" hidden="1" x14ac:dyDescent="0.35">
      <c r="A6863" t="s">
        <v>3543</v>
      </c>
      <c r="B6863" t="str">
        <f t="shared" si="106"/>
        <v xml:space="preserve">  PRI|26             50747.00|27             0.00|28             0.00|29               |30               |31 No------------------------------------------------------------------------------------------------------------------------------------  680| 1 0032664366394       | 2 VASANTHAIAH  SAMUDRALA              | 3 Individual - M| 4 19/11/2012    |PR 61343001     |1A                     | 5 No     6 Yes    | 7  7.00           | 8          90000| 9          90000|10          98628.00     |11 CRP                 |12                 |13                 |14 DL            |15            .00|    0     |16 HYP                 |17                 |18             0.00|19            155|20 19/11/2012    |</v>
      </c>
    </row>
    <row r="6864" spans="1:2" hidden="1" x14ac:dyDescent="0.35">
      <c r="A6864" t="s">
        <v>4</v>
      </c>
      <c r="B6864" t="str">
        <f t="shared" si="106"/>
        <v>------------------------------------------------------------------------------------------------------------------------------------  680| 1 0032664366394       | 2 VASANTHAIAH  SAMUDRALA              | 3 Individual - M| 4 19/11/2012    |PR 61343001     |1A                     | 5 No     6 Yes    | 7  7.00           | 8          90000| 9          90000|10          98628.00     |11 CRP                 |12                 |13                 |14 DL            |15            .00|    0     |16 HYP                 |17                 |18             0.00|19            155|20 19/11/2012    |   AC|21            200000.00|22             0.00|23        200000.00|24               |25        8628.00|</v>
      </c>
    </row>
    <row r="6865" spans="1:2" x14ac:dyDescent="0.35">
      <c r="A6865" t="s">
        <v>3544</v>
      </c>
      <c r="B6865" t="str">
        <f t="shared" si="106"/>
        <v xml:space="preserve">  680| 1 0032664366394       | 2 VASANTHAIAH  SAMUDRALA              | 3 Individual - M| 4 19/11/2012    |PR 61343001     |1A                     | 5 No     6 Yes    | 7  7.00           | 8          90000| 9          90000|10          98628.00     |11 CRP                 |12                 |13                 |14 DL            |15            .00|    0     |16 HYP                 |17                 |18             0.00|19            155|20 19/11/2012    |   AC|21            200000.00|22             0.00|23        200000.00|24               |25        8628.00|  PRI|26             98628.00|27             0.00|28             0.00|29               |30 12/03/2013    |31 No</v>
      </c>
    </row>
    <row r="6866" spans="1:2" hidden="1" x14ac:dyDescent="0.35">
      <c r="A6866" t="s">
        <v>3545</v>
      </c>
      <c r="B6866" t="str">
        <f t="shared" ref="B6866:B6929" si="107">A6866&amp;A6867&amp;A6868&amp;A6869&amp;A6870&amp;A6871</f>
        <v xml:space="preserve">     |1A                     | 5 No     6 Yes    | 7  7.00           | 8          90000| 9          90000|10          98628.00     |11 CRP                 |12                 |13                 |14 DL            |15            .00|    0     |16 HYP                 |17                 |18             0.00|19            155|20 19/11/2012    |   AC|21            200000.00|22             0.00|23        200000.00|24               |25        8628.00|  PRI|26             98628.00|27             0.00|28             0.00|29               |30 12/03/2013    |31 No------------------------------------------------------------------------------------------------------------------------------------</v>
      </c>
    </row>
    <row r="6867" spans="1:2" hidden="1" x14ac:dyDescent="0.35">
      <c r="A6867" t="s">
        <v>358</v>
      </c>
      <c r="B6867" t="str">
        <f t="shared" si="107"/>
        <v xml:space="preserve">     |11 CRP                 |12                 |13                 |14 DL            |15            .00|    0     |16 HYP                 |17                 |18             0.00|19            155|20 19/11/2012    |   AC|21            200000.00|22             0.00|23        200000.00|24               |25        8628.00|  PRI|26             98628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868" spans="1:2" hidden="1" x14ac:dyDescent="0.35">
      <c r="A6868" t="s">
        <v>3546</v>
      </c>
      <c r="B6868" t="str">
        <f t="shared" si="107"/>
        <v xml:space="preserve">     |16 HYP                 |17                 |18             0.00|19            155|20 19/11/2012    |   AC|21            200000.00|22             0.00|23        200000.00|24               |25        8628.00|  PRI|26             98628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869" spans="1:2" hidden="1" x14ac:dyDescent="0.35">
      <c r="A6869" t="s">
        <v>3547</v>
      </c>
      <c r="B6869" t="str">
        <f t="shared" si="107"/>
        <v xml:space="preserve">   AC|21            200000.00|22             0.00|23        200000.00|24               |25        8628.00|  PRI|26             98628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6</v>
      </c>
    </row>
    <row r="6870" spans="1:2" hidden="1" x14ac:dyDescent="0.35">
      <c r="A6870" t="s">
        <v>3548</v>
      </c>
      <c r="B6870" t="str">
        <f t="shared" si="107"/>
        <v xml:space="preserve">  PRI|26             98628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6            Rs. 1 LAKH &amp; ABOVE (EXCLUDING GOVT. GUARANTEE &amp; RESTRUCTURED &amp; STAFF ADVANCES WITH ZERO INT. RATE)  ACCOUNTS</v>
      </c>
    </row>
    <row r="6871" spans="1:2" hidden="1" x14ac:dyDescent="0.35">
      <c r="A6871" t="s">
        <v>4</v>
      </c>
      <c r="B6871" t="str">
        <f t="shared" si="10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6            Rs. 1 LAKH &amp; ABOVE (EXCLUDING GOVT. GUARANTEE &amp; RESTRUCTURED &amp; STAFF ADVANCES WITH ZERO INT. RATE)  ACCOUNTS</v>
      </c>
    </row>
    <row r="6872" spans="1:2" hidden="1" x14ac:dyDescent="0.35">
      <c r="A6872" t="s">
        <v>49</v>
      </c>
      <c r="B6872" t="str">
        <f t="shared" si="10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6            Rs. 1 LAKH &amp; ABOVE (EXCLUDING GOVT. GUARANTEE &amp; RESTRUCTURED &amp; STAFF ADVANCES WITH ZERO INT. RATE)  ACCOUNTS                          BRANCH :( 5867)Dhoni Branch REGION:03 MODULE: Jharkhand     CIRCLE: HYDERABAD</v>
      </c>
    </row>
    <row r="6873" spans="1:2" hidden="1" x14ac:dyDescent="0.35">
      <c r="B6873" t="str">
        <f t="shared" si="107"/>
        <v xml:space="preserve">                                    FORM-SA1   ANNUAL RETURN OF STANDARD ASSETS AS ON 31/03/2014                      PAGE NO :  10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874" spans="1:2" hidden="1" x14ac:dyDescent="0.35">
      <c r="A6874" t="s">
        <v>3549</v>
      </c>
      <c r="B6874" t="str">
        <f t="shared" si="107"/>
        <v xml:space="preserve">                                    FORM-SA1   ANNUAL RETURN OF STANDARD ASSETS AS ON 31/03/2014                      PAGE NO :  10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875" spans="1:2" hidden="1" x14ac:dyDescent="0.35">
      <c r="A6875" t="s">
        <v>1</v>
      </c>
      <c r="B6875" t="str">
        <f t="shared" si="10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876" spans="1:2" hidden="1" x14ac:dyDescent="0.35">
      <c r="B6876" t="str">
        <f t="shared" si="10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877" spans="1:2" hidden="1" x14ac:dyDescent="0.35">
      <c r="A6877" t="s">
        <v>2</v>
      </c>
      <c r="B6877" t="str">
        <f t="shared" si="10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878" spans="1:2" hidden="1" x14ac:dyDescent="0.35">
      <c r="A6878" t="s">
        <v>3</v>
      </c>
      <c r="B6878" t="str">
        <f t="shared" si="10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879" spans="1:2" hidden="1" x14ac:dyDescent="0.35">
      <c r="A6879" t="s">
        <v>4</v>
      </c>
      <c r="B6879" t="str">
        <f t="shared" si="10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880" spans="1:2" hidden="1" x14ac:dyDescent="0.35">
      <c r="A6880" t="s">
        <v>5</v>
      </c>
      <c r="B6880" t="str">
        <f t="shared" si="10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881" spans="1:2" hidden="1" x14ac:dyDescent="0.35">
      <c r="A6881" t="s">
        <v>6</v>
      </c>
      <c r="B6881" t="str">
        <f t="shared" si="10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882" spans="1:2" hidden="1" x14ac:dyDescent="0.35">
      <c r="A6882" t="s">
        <v>7</v>
      </c>
      <c r="B6882" t="str">
        <f t="shared" si="10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0710.00|27             0.00|28             0.00| 8      245000.00| 9      262082.00|10            270710.00</v>
      </c>
    </row>
    <row r="6883" spans="1:2" hidden="1" x14ac:dyDescent="0.35">
      <c r="A6883" t="s">
        <v>8</v>
      </c>
      <c r="B6883" t="str">
        <f t="shared" si="10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0710.00|27             0.00|28             0.00| 8      245000.00| 9      262082.00|10            270710.00Tot  |                       |                   |                   |                 |                 |</v>
      </c>
    </row>
    <row r="6884" spans="1:2" hidden="1" x14ac:dyDescent="0.35">
      <c r="A6884" t="s">
        <v>9</v>
      </c>
      <c r="B6884" t="str">
        <f t="shared" si="10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0710.00|27             0.00|28             0.00| 8      245000.00| 9      262082.00|10            27071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885" spans="1:2" hidden="1" x14ac:dyDescent="0.35">
      <c r="A6885" t="s">
        <v>10</v>
      </c>
      <c r="B6885" t="str">
        <f t="shared" si="107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70710.00|27             0.00|28             0.00| 8      245000.00| 9      262082.00|10            270710.00Tot  |                       |                   |                   |                 |                 |====================================================================================================================================  681| 1 0033003883567       | 2 LAKSHMIPATHI NAIDU  SANDRA          | 3 Individual - M| 4 17/05/2013    |PR 63316003</v>
      </c>
    </row>
    <row r="6886" spans="1:2" hidden="1" x14ac:dyDescent="0.35">
      <c r="A6886" t="s">
        <v>4</v>
      </c>
      <c r="B6886" t="str">
        <f t="shared" si="107"/>
        <v>------------------------------------------------------------------------------------------------------------------------------------Cus  |26            270710.00|27             0.00|28             0.00| 8      245000.00| 9      262082.00|10            270710.00Tot  |                       |                   |                   |                 |                 |====================================================================================================================================  681| 1 0033003883567       | 2 LAKSHMIPATHI NAIDU  SANDRA          | 3 Individual - M| 4 17/05/2013    |PR 63316003     |1A                     | 5 No     6 Yes    | 7  7.00           | 8          48000| 9          49823|10          49823.00</v>
      </c>
    </row>
    <row r="6887" spans="1:2" hidden="1" x14ac:dyDescent="0.35">
      <c r="A6887" t="s">
        <v>3550</v>
      </c>
      <c r="B6887" t="str">
        <f t="shared" si="107"/>
        <v>Cus  |26            270710.00|27             0.00|28             0.00| 8      245000.00| 9      262082.00|10            270710.00Tot  |                       |                   |                   |                 |                 |====================================================================================================================================  681| 1 0033003883567       | 2 LAKSHMIPATHI NAIDU  SANDRA          | 3 Individual - M| 4 17/05/2013    |PR 63316003     |1A                     | 5 No     6 Yes    | 7  7.00           | 8          48000| 9          49823|10          49823.00     |11 GLD                 |12                 |13                 |14 ACC           |15            .50|    0</v>
      </c>
    </row>
    <row r="6888" spans="1:2" hidden="1" x14ac:dyDescent="0.35">
      <c r="A6888" t="s">
        <v>52</v>
      </c>
      <c r="B6888" t="str">
        <f t="shared" si="107"/>
        <v>Tot  |                       |                   |                   |                 |                 |====================================================================================================================================  681| 1 0033003883567       | 2 LAKSHMIPATHI NAIDU  SANDRA          | 3 Individual - M| 4 17/05/2013    |PR 63316003     |1A                     | 5 No     6 Yes    | 7  7.00           | 8          48000| 9          49823|10          49823.00     |11 GLD                 |12                 |13                 |14 ACC           |15            .50|    0     |16 PLG                 |17                 |18             0.00|19             39|20 17/05/2013    |</v>
      </c>
    </row>
    <row r="6889" spans="1:2" hidden="1" x14ac:dyDescent="0.35">
      <c r="A6889" t="s">
        <v>53</v>
      </c>
      <c r="B6889" t="str">
        <f t="shared" si="107"/>
        <v>====================================================================================================================================  681| 1 0033003883567       | 2 LAKSHMIPATHI NAIDU  SANDRA          | 3 Individual - M| 4 17/05/2013    |PR 63316003     |1A                     | 5 No     6 Yes    | 7  7.00           | 8          48000| 9          49823|10          49823.00     |11 GLD                 |12                 |13                 |14 ACC           |15            .50|    0     |16 PLG                 |17                 |18             0.00|19             39|20 17/05/2013    |   DL|21             75744.00|22             0.00|23         75744.00|24               |25           0.00|</v>
      </c>
    </row>
    <row r="6890" spans="1:2" x14ac:dyDescent="0.35">
      <c r="A6890" t="s">
        <v>3551</v>
      </c>
      <c r="B6890" t="str">
        <f t="shared" si="107"/>
        <v xml:space="preserve">  681| 1 0033003883567       | 2 LAKSHMIPATHI NAIDU  SANDRA          | 3 Individual - M| 4 17/05/2013    |PR 63316003     |1A                     | 5 No     6 Yes    | 7  7.00           | 8          48000| 9          49823|10          49823.00     |11 GLD                 |12                 |13                 |14 ACC           |15            .50|    0     |16 PLG                 |17                 |18             0.00|19             39|20 17/05/2013    |   DL|21             75744.00|22             0.00|23         75744.00|24               |25           0.00|  PRI|26             49823.00|27             0.00|28             0.00|29               |30               |31 No</v>
      </c>
    </row>
    <row r="6891" spans="1:2" hidden="1" x14ac:dyDescent="0.35">
      <c r="A6891" t="s">
        <v>3552</v>
      </c>
      <c r="B6891" t="str">
        <f t="shared" si="107"/>
        <v xml:space="preserve">     |1A                     | 5 No     6 Yes    | 7  7.00           | 8          48000| 9          49823|10          49823.00     |11 GLD                 |12                 |13                 |14 ACC           |15            .50|    0     |16 PLG                 |17                 |18             0.00|19             39|20 17/05/2013    |   DL|21             75744.00|22             0.00|23         75744.00|24               |25           0.00|  PRI|26             49823.00|27             0.00|28             0.00|29               |30               |31 No------------------------------------------------------------------------------------------------------------------------------------</v>
      </c>
    </row>
    <row r="6892" spans="1:2" hidden="1" x14ac:dyDescent="0.35">
      <c r="A6892" t="s">
        <v>418</v>
      </c>
      <c r="B6892" t="str">
        <f t="shared" si="107"/>
        <v xml:space="preserve">     |11 GLD                 |12                 |13                 |14 ACC           |15            .50|    0     |16 PLG                 |17                 |18             0.00|19             39|20 17/05/2013    |   DL|21             75744.00|22             0.00|23         75744.00|24               |25           0.00|  PRI|26             49823.00|27             0.00|28             0.00|29               |30               |31 No------------------------------------------------------------------------------------------------------------------------------------  682| 1 0032226984988       | 2 LAKSHMIPATHI NAIDU  SANDRA          | 3 Individual - M| 4 10/03/2012    |PR 61343001</v>
      </c>
    </row>
    <row r="6893" spans="1:2" hidden="1" x14ac:dyDescent="0.35">
      <c r="A6893" t="s">
        <v>3553</v>
      </c>
      <c r="B6893" t="str">
        <f t="shared" si="107"/>
        <v xml:space="preserve">     |16 PLG                 |17                 |18             0.00|19             39|20 17/05/2013    |   DL|21             75744.00|22             0.00|23         75744.00|24               |25           0.00|  PRI|26             49823.00|27             0.00|28             0.00|29               |30               |31 No------------------------------------------------------------------------------------------------------------------------------------  682| 1 0032226984988       | 2 LAKSHMIPATHI NAIDU  SANDRA          | 3 Individual - M| 4 10/03/2012    |PR 61343001     |1A                     | 5 No     6 Yes    | 7  7.00           | 8          39000| 9          39000|10          41048.00</v>
      </c>
    </row>
    <row r="6894" spans="1:2" hidden="1" x14ac:dyDescent="0.35">
      <c r="A6894" t="s">
        <v>3554</v>
      </c>
      <c r="B6894" t="str">
        <f t="shared" si="107"/>
        <v xml:space="preserve">   DL|21             75744.00|22             0.00|23         75744.00|24               |25           0.00|  PRI|26             49823.00|27             0.00|28             0.00|29               |30               |31 No------------------------------------------------------------------------------------------------------------------------------------  682| 1 0032226984988       | 2 LAKSHMIPATHI NAIDU  SANDRA          | 3 Individual - M| 4 10/03/2012    |PR 61343001     |1A                     | 5 No     6 Yes    | 7  7.00           | 8          39000| 9          39000|10          41048.00     |11 CRP                 |12                 |13                 |14 DL            |15            .00|    0</v>
      </c>
    </row>
    <row r="6895" spans="1:2" hidden="1" x14ac:dyDescent="0.35">
      <c r="A6895" t="s">
        <v>3555</v>
      </c>
      <c r="B6895" t="str">
        <f t="shared" si="107"/>
        <v xml:space="preserve">  PRI|26             49823.00|27             0.00|28             0.00|29               |30               |31 No------------------------------------------------------------------------------------------------------------------------------------  682| 1 0032226984988       | 2 LAKSHMIPATHI NAIDU  SANDRA          | 3 Individual - M| 4 10/03/2012    |PR 61343001     |1A                     | 5 No     6 Yes    | 7  7.00           | 8          39000| 9          39000|10          41048.00     |11 CRP                 |12                 |13                 |14 DL            |15            .00|    0     |16 HYP                 |17                 |18             0.00|19             95|20 21/05/2012    |</v>
      </c>
    </row>
    <row r="6896" spans="1:2" hidden="1" x14ac:dyDescent="0.35">
      <c r="A6896" t="s">
        <v>4</v>
      </c>
      <c r="B6896" t="str">
        <f t="shared" si="107"/>
        <v>------------------------------------------------------------------------------------------------------------------------------------  682| 1 0032226984988       | 2 LAKSHMIPATHI NAIDU  SANDRA          | 3 Individual - M| 4 10/03/2012    |PR 61343001     |1A                     | 5 No     6 Yes    | 7  7.00           | 8          39000| 9          39000|10          41048.00     |11 CRP                 |12                 |13                 |14 DL            |15            .00|    0     |16 HYP                 |17                 |18             0.00|19             95|20 21/05/2012    |   AC|21             51000.00|22             0.00|23         51000.00|24               |25        2048.00|</v>
      </c>
    </row>
    <row r="6897" spans="1:2" x14ac:dyDescent="0.35">
      <c r="A6897" t="s">
        <v>3556</v>
      </c>
      <c r="B6897" t="str">
        <f t="shared" si="107"/>
        <v xml:space="preserve">  682| 1 0032226984988       | 2 LAKSHMIPATHI NAIDU  SANDRA          | 3 Individual - M| 4 10/03/2012    |PR 61343001     |1A                     | 5 No     6 Yes    | 7  7.00           | 8          39000| 9          39000|10          41048.00     |11 CRP                 |12                 |13                 |14 DL            |15            .00|    0     |16 HYP                 |17                 |18             0.00|19             95|20 21/05/2012    |   AC|21             51000.00|22             0.00|23         51000.00|24               |25        2048.00|  PRI|26             41048.00|27             0.00|28             0.00|29               |30 12/03/2014    |31 No</v>
      </c>
    </row>
    <row r="6898" spans="1:2" hidden="1" x14ac:dyDescent="0.35">
      <c r="A6898" t="s">
        <v>3557</v>
      </c>
      <c r="B6898" t="str">
        <f t="shared" si="107"/>
        <v xml:space="preserve">     |1A                     | 5 No     6 Yes    | 7  7.00           | 8          39000| 9          39000|10          41048.00     |11 CRP                 |12                 |13                 |14 DL            |15            .00|    0     |16 HYP                 |17                 |18             0.00|19             95|20 21/05/2012    |   AC|21             51000.00|22             0.00|23         51000.00|24               |25        2048.00|  PRI|26             41048.00|27             0.00|28             0.00|29               |30 12/03/2014    |31 No------------------------------------------------------------------------------------------------------------------------------------</v>
      </c>
    </row>
    <row r="6899" spans="1:2" hidden="1" x14ac:dyDescent="0.35">
      <c r="A6899" t="s">
        <v>358</v>
      </c>
      <c r="B6899" t="str">
        <f t="shared" si="107"/>
        <v xml:space="preserve">     |11 CRP                 |12                 |13                 |14 DL            |15            .00|    0     |16 HYP                 |17                 |18             0.00|19             95|20 21/05/2012    |   AC|21             51000.00|22             0.00|23         51000.00|24               |25        2048.00|  PRI|26             41048.00|27             0.00|28             0.00|29               |30 12/03/2014    |31 No------------------------------------------------------------------------------------------------------------------------------------  683| 1 0032737211699       | 2 LAKSHMIPATHI NAIDU  SANDRA          | 3 Individual - M| 4 29/12/2012    |PR 63316003</v>
      </c>
    </row>
    <row r="6900" spans="1:2" hidden="1" x14ac:dyDescent="0.35">
      <c r="A6900" t="s">
        <v>3558</v>
      </c>
      <c r="B6900" t="str">
        <f t="shared" si="107"/>
        <v xml:space="preserve">     |16 HYP                 |17                 |18             0.00|19             95|20 21/05/2012    |   AC|21             51000.00|22             0.00|23         51000.00|24               |25        2048.00|  PRI|26             41048.00|27             0.00|28             0.00|29               |30 12/03/2014    |31 No------------------------------------------------------------------------------------------------------------------------------------  683| 1 0032737211699       | 2 LAKSHMIPATHI NAIDU  SANDRA          | 3 Individual - M| 4 29/12/2012    |PR 63316003     |1A                     | 5 No     6 Yes    | 7 12.00           | 8          47000| 9          50041|10          45041.00</v>
      </c>
    </row>
    <row r="6901" spans="1:2" hidden="1" x14ac:dyDescent="0.35">
      <c r="A6901" t="s">
        <v>3559</v>
      </c>
      <c r="B6901" t="str">
        <f t="shared" si="107"/>
        <v xml:space="preserve">   AC|21             51000.00|22             0.00|23         51000.00|24               |25        2048.00|  PRI|26             41048.00|27             0.00|28             0.00|29               |30 12/03/2014    |31 No------------------------------------------------------------------------------------------------------------------------------------  683| 1 0032737211699       | 2 LAKSHMIPATHI NAIDU  SANDRA          | 3 Individual - M| 4 29/12/2012    |PR 63316003     |1A                     | 5 No     6 Yes    | 7 12.00           | 8          47000| 9          50041|10          45041.00     |11 GLD                 |12                 |13                 |14 ACC           |15           5.00|    0</v>
      </c>
    </row>
    <row r="6902" spans="1:2" hidden="1" x14ac:dyDescent="0.35">
      <c r="A6902" t="s">
        <v>3560</v>
      </c>
      <c r="B6902" t="str">
        <f t="shared" si="107"/>
        <v xml:space="preserve">  PRI|26             41048.00|27             0.00|28             0.00|29               |30 12/03/2014    |31 No------------------------------------------------------------------------------------------------------------------------------------  683| 1 0032737211699       | 2 LAKSHMIPATHI NAIDU  SANDRA          | 3 Individual - M| 4 29/12/2012    |PR 63316003     |1A                     | 5 No     6 Yes    | 7 12.00           | 8          47000| 9          50041|10          45041.00     |11 GLD                 |12                 |13                 |14 ACC           |15           5.00|    0     |16 PLG                 |17                 |18             0.00|19             39|20 17/05/2013    |</v>
      </c>
    </row>
    <row r="6903" spans="1:2" hidden="1" x14ac:dyDescent="0.35">
      <c r="A6903" t="s">
        <v>4</v>
      </c>
      <c r="B6903" t="str">
        <f t="shared" si="107"/>
        <v>------------------------------------------------------------------------------------------------------------------------------------  683| 1 0032737211699       | 2 LAKSHMIPATHI NAIDU  SANDRA          | 3 Individual - M| 4 29/12/2012    |PR 63316003     |1A                     | 5 No     6 Yes    | 7 12.00           | 8          47000| 9          50041|10          45041.00     |11 GLD                 |12                 |13                 |14 ACC           |15           5.00|    0     |16 PLG                 |17                 |18             0.00|19             39|20 17/05/2013    |   DL|21             70000.00|22             0.00|23         70000.00|24               |25           0.00|</v>
      </c>
    </row>
    <row r="6904" spans="1:2" x14ac:dyDescent="0.35">
      <c r="A6904" t="s">
        <v>3561</v>
      </c>
      <c r="B6904" t="str">
        <f t="shared" si="107"/>
        <v xml:space="preserve">  683| 1 0032737211699       | 2 LAKSHMIPATHI NAIDU  SANDRA          | 3 Individual - M| 4 29/12/2012    |PR 63316003     |1A                     | 5 No     6 Yes    | 7 12.00           | 8          47000| 9          50041|10          45041.00     |11 GLD                 |12                 |13                 |14 ACC           |15           5.00|    0     |16 PLG                 |17                 |18             0.00|19             39|20 17/05/2013    |   DL|21             70000.00|22             0.00|23         70000.00|24               |25           0.00|  PRI|26             45041.00|27             0.00|28             0.00|29               |30               |31 No</v>
      </c>
    </row>
    <row r="6905" spans="1:2" hidden="1" x14ac:dyDescent="0.35">
      <c r="A6905" t="s">
        <v>3562</v>
      </c>
      <c r="B6905" t="str">
        <f t="shared" si="107"/>
        <v xml:space="preserve">     |1A                     | 5 No     6 Yes    | 7 12.00           | 8          47000| 9          50041|10          45041.00     |11 GLD                 |12                 |13                 |14 ACC           |15           5.00|    0     |16 PLG                 |17                 |18             0.00|19             39|20 17/05/2013    |   DL|21             70000.00|22             0.00|23         70000.00|24               |25           0.00|  PRI|26             45041.00|27             0.00|28             0.00|29               |30               |31 No------------------------------------------------------------------------------------------------------------------------------------</v>
      </c>
    </row>
    <row r="6906" spans="1:2" hidden="1" x14ac:dyDescent="0.35">
      <c r="A6906" t="s">
        <v>1009</v>
      </c>
      <c r="B6906" t="str">
        <f t="shared" si="107"/>
        <v xml:space="preserve">     |11 GLD                 |12                 |13                 |14 ACC           |15           5.00|    0     |16 PLG                 |17                 |18             0.00|19             39|20 17/05/2013    |   DL|21             70000.00|22             0.00|23         70000.00|24               |25           0.00|  PRI|26             45041.00|27             0.00|28             0.00|29               |30               |31 No------------------------------------------------------------------------------------------------------------------------------------Cus  |26            135912.00|27             0.00|28             0.00| 8      134000.00| 9      138864.00|10            135912.00</v>
      </c>
    </row>
    <row r="6907" spans="1:2" hidden="1" x14ac:dyDescent="0.35">
      <c r="A6907" t="s">
        <v>3553</v>
      </c>
      <c r="B6907" t="str">
        <f t="shared" si="107"/>
        <v xml:space="preserve">     |16 PLG                 |17                 |18             0.00|19             39|20 17/05/2013    |   DL|21             70000.00|22             0.00|23         70000.00|24               |25           0.00|  PRI|26             45041.00|27             0.00|28             0.00|29               |30               |31 No------------------------------------------------------------------------------------------------------------------------------------Cus  |26            135912.00|27             0.00|28             0.00| 8      134000.00| 9      138864.00|10            135912.00Tot  |                       |                   |                   |                 |                 |</v>
      </c>
    </row>
    <row r="6908" spans="1:2" hidden="1" x14ac:dyDescent="0.35">
      <c r="A6908" t="s">
        <v>1874</v>
      </c>
      <c r="B6908" t="str">
        <f t="shared" si="107"/>
        <v xml:space="preserve">   DL|21             70000.00|22             0.00|23         70000.00|24               |25           0.00|  PRI|26             45041.00|27             0.00|28             0.00|29               |30               |31 No------------------------------------------------------------------------------------------------------------------------------------Cus  |26            135912.00|27             0.00|28             0.00| 8      134000.00| 9      138864.00|10            13591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909" spans="1:2" hidden="1" x14ac:dyDescent="0.35">
      <c r="A6909" t="s">
        <v>3563</v>
      </c>
      <c r="B6909" t="str">
        <f t="shared" si="107"/>
        <v xml:space="preserve">  PRI|26             45041.00|27             0.00|28             0.00|29               |30               |31 No------------------------------------------------------------------------------------------------------------------------------------Cus  |26            135912.00|27             0.00|28             0.00| 8      134000.00| 9      138864.00|10            135912.00Tot  |                       |                   |                   |                 |                 |====================================================================================================================================  684| 1 0032346766600       | 2 DAMODAR NAIDU  SANNA                | 3 Individual - M| 4 24/05/2012    |PR 63316002</v>
      </c>
    </row>
    <row r="6910" spans="1:2" hidden="1" x14ac:dyDescent="0.35">
      <c r="A6910" t="s">
        <v>4</v>
      </c>
      <c r="B6910" t="str">
        <f t="shared" si="107"/>
        <v>------------------------------------------------------------------------------------------------------------------------------------Cus  |26            135912.00|27             0.00|28             0.00| 8      134000.00| 9      138864.00|10            135912.00Tot  |                       |                   |                   |                 |                 |====================================================================================================================================  684| 1 0032346766600       | 2 DAMODAR NAIDU  SANNA                | 3 Individual - M| 4 24/05/2012    |PR 63316002     |1A                     | 5 No     6 Yes    | 7 12.75           | 8         170000| 9         193199|10         193199.00</v>
      </c>
    </row>
    <row r="6911" spans="1:2" hidden="1" x14ac:dyDescent="0.35">
      <c r="A6911" t="s">
        <v>3564</v>
      </c>
      <c r="B6911" t="str">
        <f t="shared" si="107"/>
        <v>Cus  |26            135912.00|27             0.00|28             0.00| 8      134000.00| 9      138864.00|10            135912.00Tot  |                       |                   |                   |                 |                 |====================================================================================================================================  684| 1 0032346766600       | 2 DAMODAR NAIDU  SANNA                | 3 Individual - M| 4 24/05/2012    |PR 63316002     |1A                     | 5 No     6 Yes    | 7 12.75           | 8         170000| 9         193199|10         193199.00     |11 GLD                 |12                 |13                 |14               |15            .00|    0</v>
      </c>
    </row>
    <row r="6912" spans="1:2" hidden="1" x14ac:dyDescent="0.35">
      <c r="A6912" t="s">
        <v>52</v>
      </c>
      <c r="B6912" t="str">
        <f t="shared" si="107"/>
        <v>Tot  |                       |                   |                   |                 |                 |====================================================================================================================================  684| 1 0032346766600       | 2 DAMODAR NAIDU  SANNA                | 3 Individual - M| 4 24/05/2012    |PR 63316002     |1A                     | 5 No     6 Yes    | 7 12.75           | 8         170000| 9         193199|10         193199.00     |11 GLD                 |12                 |13                 |14               |15            .00|    0     |16 PLG                 |17                 |18             0.00|19               |20 24/05/2012    |</v>
      </c>
    </row>
    <row r="6913" spans="1:2" hidden="1" x14ac:dyDescent="0.35">
      <c r="A6913" t="s">
        <v>53</v>
      </c>
      <c r="B6913" t="str">
        <f t="shared" si="107"/>
        <v>====================================================================================================================================  684| 1 0032346766600       | 2 DAMODAR NAIDU  SANNA                | 3 Individual - M| 4 24/05/2012    |PR 63316002     |1A                     | 5 No     6 Yes    | 7 12.75           | 8         170000| 9         193199|10         193199.00     |11 GLD                 |12                 |13                 |14               |15            .00|    0     |16 PLG                 |17                 |18             0.00|19               |20 24/05/2012    |   DL|21            234825.00|22             0.00|23        234825.00|24               |25           0.00|</v>
      </c>
    </row>
    <row r="6914" spans="1:2" x14ac:dyDescent="0.35">
      <c r="A6914" t="s">
        <v>3565</v>
      </c>
      <c r="B6914" t="str">
        <f t="shared" si="107"/>
        <v xml:space="preserve">  684| 1 0032346766600       | 2 DAMODAR NAIDU  SANNA                | 3 Individual - M| 4 24/05/2012    |PR 63316002     |1A                     | 5 No     6 Yes    | 7 12.75           | 8         170000| 9         193199|10         193199.00     |11 GLD                 |12                 |13                 |14               |15            .00|    0     |16 PLG                 |17                 |18             0.00|19               |20 24/05/2012    |   DL|21            234825.00|22             0.00|23        234825.00|24               |25           0.00|  PRI|26            193199.00|27             0.00|28             0.00|29               |30               |31 No</v>
      </c>
    </row>
    <row r="6915" spans="1:2" hidden="1" x14ac:dyDescent="0.35">
      <c r="A6915" t="s">
        <v>3566</v>
      </c>
      <c r="B6915" t="str">
        <f t="shared" si="107"/>
        <v xml:space="preserve">     |1A                     | 5 No     6 Yes    | 7 12.75           | 8         170000| 9         193199|10         193199.00     |11 GLD                 |12                 |13                 |14               |15            .00|    0     |16 PLG                 |17                 |18             0.00|19               |20 24/05/2012    |   DL|21            234825.00|22             0.00|23        234825.00|24               |25           0.00|  PRI|26            193199.00|27             0.00|28             0.00|29               |30               |31 No------------------------------------------------------------------------------------------------------------------------------------</v>
      </c>
    </row>
    <row r="6916" spans="1:2" hidden="1" x14ac:dyDescent="0.35">
      <c r="A6916" t="s">
        <v>30</v>
      </c>
      <c r="B6916" t="str">
        <f t="shared" si="107"/>
        <v xml:space="preserve">     |11 GLD                 |12                 |13                 |14               |15            .00|    0     |16 PLG                 |17                 |18             0.00|19               |20 24/05/2012    |   DL|21            234825.00|22             0.00|23        234825.00|24               |25           0.00|  PRI|26            193199.00|27             0.00|28             0.00|29               |30               |31 No------------------------------------------------------------------------------------------------------------------------------------  685| 1 0033081233470       | 2 DAMODAR NAIDU  SANNA                | 3 Individual - M| 4 26/06/2013    |PR 63316003</v>
      </c>
    </row>
    <row r="6917" spans="1:2" hidden="1" x14ac:dyDescent="0.35">
      <c r="A6917" t="s">
        <v>3567</v>
      </c>
      <c r="B6917" t="str">
        <f t="shared" si="107"/>
        <v xml:space="preserve">     |16 PLG                 |17                 |18             0.00|19               |20 24/05/2012    |   DL|21            234825.00|22             0.00|23        234825.00|24               |25           0.00|  PRI|26            193199.00|27             0.00|28             0.00|29               |30               |31 No------------------------------------------------------------------------------------------------------------------------------------  685| 1 0033081233470       | 2 DAMODAR NAIDU  SANNA                | 3 Individual - M| 4 26/06/2013    |PR 63316003     |1A                     | 5 No     6 Yes    | 7  7.00           | 8          72000| 9          74619|10          74619.00</v>
      </c>
    </row>
    <row r="6918" spans="1:2" hidden="1" x14ac:dyDescent="0.35">
      <c r="A6918" t="s">
        <v>3568</v>
      </c>
      <c r="B6918" t="str">
        <f t="shared" si="107"/>
        <v xml:space="preserve">   DL|21            234825.00|22             0.00|23        234825.00|24               |25           0.00|  PRI|26            193199.00|27             0.00|28             0.00|29               |30               |31 No------------------------------------------------------------------------------------------------------------------------------------  685| 1 0033081233470       | 2 DAMODAR NAIDU  SANNA                | 3 Individual - M| 4 26/06/2013    |PR 63316003     |1A                     | 5 No     6 Yes    | 7  7.00           | 8          72000| 9          74619|10          74619.00     |11 GLD                 |12                 |13                 |14               |15            .50|    0</v>
      </c>
    </row>
    <row r="6919" spans="1:2" hidden="1" x14ac:dyDescent="0.35">
      <c r="A6919" t="s">
        <v>3569</v>
      </c>
      <c r="B6919" t="str">
        <f t="shared" si="107"/>
        <v xml:space="preserve">  PRI|26            193199.00|27             0.00|28             0.00|29               |30               |31 No------------------------------------------------------------------------------------------------------------------------------------  685| 1 0033081233470       | 2 DAMODAR NAIDU  SANNA                | 3 Individual - M| 4 26/06/2013    |PR 63316003     |1A                     | 5 No     6 Yes    | 7  7.00           | 8          72000| 9          74619|10          74619.00     |11 GLD                 |12                 |13                 |14               |15            .50|    0     |16 PLG                 |17                 |18             0.00|19               |20 26/06/2013    |</v>
      </c>
    </row>
    <row r="6920" spans="1:2" hidden="1" x14ac:dyDescent="0.35">
      <c r="A6920" t="s">
        <v>4</v>
      </c>
      <c r="B6920" t="str">
        <f t="shared" si="107"/>
        <v>------------------------------------------------------------------------------------------------------------------------------------  685| 1 0033081233470       | 2 DAMODAR NAIDU  SANNA                | 3 Individual - M| 4 26/06/2013    |PR 63316003     |1A                     | 5 No     6 Yes    | 7  7.00           | 8          72000| 9          74619|10          74619.00     |11 GLD                 |12                 |13                 |14               |15            .50|    0     |16 PLG                 |17                 |18             0.00|19               |20 26/06/2013    |   DL|21            115800.00|22             0.00|23        115800.00|24               |25           0.00|</v>
      </c>
    </row>
    <row r="6921" spans="1:2" x14ac:dyDescent="0.35">
      <c r="A6921" t="s">
        <v>3570</v>
      </c>
      <c r="B6921" t="str">
        <f t="shared" si="107"/>
        <v xml:space="preserve">  685| 1 0033081233470       | 2 DAMODAR NAIDU  SANNA                | 3 Individual - M| 4 26/06/2013    |PR 63316003     |1A                     | 5 No     6 Yes    | 7  7.00           | 8          72000| 9          74619|10          74619.00     |11 GLD                 |12                 |13                 |14               |15            .50|    0     |16 PLG                 |17                 |18             0.00|19               |20 26/06/2013    |   DL|21            115800.00|22             0.00|23        115800.00|24               |25           0.00|  PRI|26             74619.00|27             0.00|28             0.00|29               |30               |31 No</v>
      </c>
    </row>
    <row r="6922" spans="1:2" hidden="1" x14ac:dyDescent="0.35">
      <c r="A6922" t="s">
        <v>3571</v>
      </c>
      <c r="B6922" t="str">
        <f t="shared" si="107"/>
        <v xml:space="preserve">     |1A                     | 5 No     6 Yes    | 7  7.00           | 8          72000| 9          74619|10          74619.00     |11 GLD                 |12                 |13                 |14               |15            .50|    0     |16 PLG                 |17                 |18             0.00|19               |20 26/06/2013    |   DL|21            115800.00|22             0.00|23        115800.00|24               |25           0.00|  PRI|26             74619.00|27             0.00|28             0.00|29               |30               |31 No------------------------------------------------------------------------------------------------------------------------------------</v>
      </c>
    </row>
    <row r="6923" spans="1:2" hidden="1" x14ac:dyDescent="0.35">
      <c r="A6923" t="s">
        <v>19</v>
      </c>
      <c r="B6923" t="str">
        <f t="shared" si="107"/>
        <v xml:space="preserve">     |11 GLD                 |12                 |13                 |14               |15            .50|    0     |16 PLG                 |17                 |18             0.00|19               |20 26/06/2013    |   DL|21            115800.00|22             0.00|23        115800.00|24               |25           0.00|  PRI|26             74619.00|27             0.00|28             0.00|29               |30               |31 No------------------------------------------------------------------------------------------------------------------------------------Cus  |26            267818.00|27             0.00|28             0.00| 8      242000.00| 9      267818.00|10            267818.00</v>
      </c>
    </row>
    <row r="6924" spans="1:2" hidden="1" x14ac:dyDescent="0.35">
      <c r="A6924" t="s">
        <v>3162</v>
      </c>
      <c r="B6924" t="str">
        <f t="shared" si="107"/>
        <v xml:space="preserve">     |16 PLG                 |17                 |18             0.00|19               |20 26/06/2013    |   DL|21            115800.00|22             0.00|23        115800.00|24               |25           0.00|  PRI|26             74619.00|27             0.00|28             0.00|29               |30               |31 No------------------------------------------------------------------------------------------------------------------------------------Cus  |26            267818.00|27             0.00|28             0.00| 8      242000.00| 9      267818.00|10            267818.00Tot  |                       |                   |                   |                 |                 |</v>
      </c>
    </row>
    <row r="6925" spans="1:2" hidden="1" x14ac:dyDescent="0.35">
      <c r="A6925" t="s">
        <v>3572</v>
      </c>
      <c r="B6925" t="str">
        <f t="shared" si="107"/>
        <v xml:space="preserve">   DL|21            115800.00|22             0.00|23        115800.00|24               |25           0.00|  PRI|26             74619.00|27             0.00|28             0.00|29               |30               |31 No------------------------------------------------------------------------------------------------------------------------------------Cus  |26            267818.00|27             0.00|28             0.00| 8      242000.00| 9      267818.00|10            26781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926" spans="1:2" hidden="1" x14ac:dyDescent="0.35">
      <c r="A6926" t="s">
        <v>3573</v>
      </c>
      <c r="B6926" t="str">
        <f t="shared" si="107"/>
        <v xml:space="preserve">  PRI|26             74619.00|27             0.00|28             0.00|29               |30               |31 No------------------------------------------------------------------------------------------------------------------------------------Cus  |26            267818.00|27             0.00|28             0.00| 8      242000.00| 9      267818.00|10            267818.00Tot  |                       |                   |                   |                 |                 |====================================================================================================================================  686| 1 0032616128142       | 2 BALAMMAMAHILA SANGA S.J.N.RATH      | 3 Self Help Grou| 4 20/10/2012    |PR 62318301</v>
      </c>
    </row>
    <row r="6927" spans="1:2" hidden="1" x14ac:dyDescent="0.35">
      <c r="A6927" t="s">
        <v>4</v>
      </c>
      <c r="B6927" t="str">
        <f t="shared" si="107"/>
        <v>------------------------------------------------------------------------------------------------------------------------------------Cus  |26            267818.00|27             0.00|28             0.00| 8      242000.00| 9      267818.00|10            267818.00Tot  |                       |                   |                   |                 |                 |====================================================================================================================================  686| 1 0032616128142       | 2 BALAMMAMAHILA SANGA S.J.N.RATH      | 3 Self Help Grou| 4 20/10/2012    |PR 62318301     |1A                     | 5 No     6 Yes    | 7 13.50           | 8         500000| 9         382062|10         278679.82</v>
      </c>
    </row>
    <row r="6928" spans="1:2" hidden="1" x14ac:dyDescent="0.35">
      <c r="A6928" t="s">
        <v>3574</v>
      </c>
      <c r="B6928" t="str">
        <f t="shared" si="107"/>
        <v>Cus  |26            267818.00|27             0.00|28             0.00| 8      242000.00| 9      267818.00|10            267818.00Tot  |                       |                   |                   |                 |                 |====================================================================================================================================  686| 1 0032616128142       | 2 BALAMMAMAHILA SANGA S.J.N.RATH      | 3 Self Help Grou| 4 20/10/2012    |PR 62318301     |1A                     | 5 No     6 Yes    | 7 13.50           | 8         500000| 9         382062|10         278679.82     |11                     |12                 |13                 |14               |15         188.76|    0</v>
      </c>
    </row>
    <row r="6929" spans="1:2" hidden="1" x14ac:dyDescent="0.35">
      <c r="A6929" t="s">
        <v>52</v>
      </c>
      <c r="B6929" t="str">
        <f t="shared" si="107"/>
        <v>Tot  |                       |                   |                   |                 |                 |====================================================================================================================================  686| 1 0032616128142       | 2 BALAMMAMAHILA SANGA S.J.N.RATH      | 3 Self Help Grou| 4 20/10/2012    |PR 62318301     |1A                     | 5 No     6 Yes    | 7 13.50           | 8         500000| 9         382062|10         278679.82     |11                     |12                 |13                 |14               |15         188.76|    0     |16                     |17                 |18             0.00|19               |20  8/03/2014    |</v>
      </c>
    </row>
    <row r="6930" spans="1:2" hidden="1" x14ac:dyDescent="0.35">
      <c r="A6930" t="s">
        <v>53</v>
      </c>
      <c r="B6930" t="str">
        <f t="shared" ref="B6930:B6993" si="108">A6930&amp;A6931&amp;A6932&amp;A6933&amp;A6934&amp;A6935</f>
        <v>====================================================================================================================================  686| 1 0032616128142       | 2 BALAMMAMAHILA SANGA S.J.N.RATH      | 3 Self Help Grou| 4 20/10/2012    |PR 62318301     |1A                     | 5 No     6 Yes    | 7 13.50           | 8         500000| 9         382062|10         278679.82     |11                     |12                 |13                 |14               |15         188.76|    0     |16                     |17                 |18             0.00|19               |20  8/03/2014    |   AT|21                 0.00|22             0.00|23             0.00|24               |25           0.00|</v>
      </c>
    </row>
    <row r="6931" spans="1:2" x14ac:dyDescent="0.35">
      <c r="A6931" t="s">
        <v>3575</v>
      </c>
      <c r="B6931" t="str">
        <f t="shared" si="108"/>
        <v xml:space="preserve">  686| 1 0032616128142       | 2 BALAMMAMAHILA SANGA S.J.N.RATH      | 3 Self Help Grou| 4 20/10/2012    |PR 62318301     |1A                     | 5 No     6 Yes    | 7 13.50           | 8         500000| 9         382062|10         278679.82     |11                     |12                 |13                 |14               |15         188.76|    0     |16                     |17                 |18             0.00|19               |20  8/03/2014    |   AT|21                 0.00|22             0.00|23             0.00|24               |25           0.00|  PRI|26                 0.00|27             0.00|28        278679.82|29               |30               |31 No</v>
      </c>
    </row>
    <row r="6932" spans="1:2" hidden="1" x14ac:dyDescent="0.35">
      <c r="A6932" t="s">
        <v>3576</v>
      </c>
      <c r="B6932" t="str">
        <f t="shared" si="108"/>
        <v xml:space="preserve">     |1A                     | 5 No     6 Yes    | 7 13.50           | 8         500000| 9         382062|10         278679.82     |11                     |12                 |13                 |14               |15         188.76|    0     |16                     |17                 |18             0.00|19               |20  8/03/2014    |   AT|21                 0.00|22             0.00|23             0.00|24               |25           0.00|  PRI|26                 0.00|27             0.00|28        278679.82|29               |30               |31 No------------------------------------------------------------------------------------------------------------------------------------</v>
      </c>
    </row>
    <row r="6933" spans="1:2" hidden="1" x14ac:dyDescent="0.35">
      <c r="A6933" t="s">
        <v>3577</v>
      </c>
      <c r="B6933" t="str">
        <f t="shared" si="108"/>
        <v xml:space="preserve">     |11                     |12                 |13                 |14               |15         188.76|    0     |16                     |17                 |18             0.00|19               |20  8/03/2014    |   AT|21                 0.00|22             0.00|23             0.00|24               |25           0.00|  PRI|26                 0.00|27             0.00|28        278679.82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934" spans="1:2" hidden="1" x14ac:dyDescent="0.35">
      <c r="A6934" t="s">
        <v>1580</v>
      </c>
      <c r="B6934" t="str">
        <f t="shared" si="108"/>
        <v xml:space="preserve">     |16                     |17                 |18             0.00|19               |20  8/03/2014    |   AT|21                 0.00|22             0.00|23             0.00|24               |25           0.00|  PRI|26                 0.00|27             0.00|28        278679.82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935" spans="1:2" hidden="1" x14ac:dyDescent="0.35">
      <c r="A6935" t="s">
        <v>879</v>
      </c>
      <c r="B6935" t="str">
        <f t="shared" si="108"/>
        <v xml:space="preserve">   AT|21                 0.00|22             0.00|23             0.00|24               |25           0.00|  PRI|26                 0.00|27             0.00|28        278679.82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7</v>
      </c>
    </row>
    <row r="6936" spans="1:2" hidden="1" x14ac:dyDescent="0.35">
      <c r="A6936" t="s">
        <v>3578</v>
      </c>
      <c r="B6936" t="str">
        <f t="shared" si="108"/>
        <v xml:space="preserve">  PRI|26                 0.00|27             0.00|28        278679.82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7            Rs. 1 LAKH &amp; ABOVE (EXCLUDING GOVT. GUARANTEE &amp; RESTRUCTURED &amp; STAFF ADVANCES WITH ZERO INT. RATE)  ACCOUNTS</v>
      </c>
    </row>
    <row r="6937" spans="1:2" hidden="1" x14ac:dyDescent="0.35">
      <c r="A6937" t="s">
        <v>4</v>
      </c>
      <c r="B6937" t="str">
        <f t="shared" si="10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7            Rs. 1 LAKH &amp; ABOVE (EXCLUDING GOVT. GUARANTEE &amp; RESTRUCTURED &amp; STAFF ADVANCES WITH ZERO INT. RATE)  ACCOUNTS</v>
      </c>
    </row>
    <row r="6938" spans="1:2" hidden="1" x14ac:dyDescent="0.35">
      <c r="A6938" t="s">
        <v>49</v>
      </c>
      <c r="B6938" t="str">
        <f t="shared" si="10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7            Rs. 1 LAKH &amp; ABOVE (EXCLUDING GOVT. GUARANTEE &amp; RESTRUCTURED &amp; STAFF ADVANCES WITH ZERO INT. RATE)  ACCOUNTS                          BRANCH :( 5867)Dhoni Branch REGION:03 MODULE: Jharkhand     CIRCLE: HYDERABAD</v>
      </c>
    </row>
    <row r="6939" spans="1:2" hidden="1" x14ac:dyDescent="0.35">
      <c r="B6939" t="str">
        <f t="shared" si="108"/>
        <v xml:space="preserve">                                    FORM-SA1   ANNUAL RETURN OF STANDARD ASSETS AS ON 31/03/2014                      PAGE NO :  10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940" spans="1:2" hidden="1" x14ac:dyDescent="0.35">
      <c r="A6940" t="s">
        <v>3579</v>
      </c>
      <c r="B6940" t="str">
        <f t="shared" si="108"/>
        <v xml:space="preserve">                                    FORM-SA1   ANNUAL RETURN OF STANDARD ASSETS AS ON 31/03/2014                      PAGE NO :  10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941" spans="1:2" hidden="1" x14ac:dyDescent="0.35">
      <c r="A6941" t="s">
        <v>1</v>
      </c>
      <c r="B6941" t="str">
        <f t="shared" si="10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942" spans="1:2" hidden="1" x14ac:dyDescent="0.35">
      <c r="B6942" t="str">
        <f t="shared" si="10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943" spans="1:2" hidden="1" x14ac:dyDescent="0.35">
      <c r="A6943" t="s">
        <v>2</v>
      </c>
      <c r="B6943" t="str">
        <f t="shared" si="10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944" spans="1:2" hidden="1" x14ac:dyDescent="0.35">
      <c r="A6944" t="s">
        <v>3</v>
      </c>
      <c r="B6944" t="str">
        <f t="shared" si="10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945" spans="1:2" hidden="1" x14ac:dyDescent="0.35">
      <c r="A6945" t="s">
        <v>4</v>
      </c>
      <c r="B6945" t="str">
        <f t="shared" si="10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946" spans="1:2" hidden="1" x14ac:dyDescent="0.35">
      <c r="A6946" t="s">
        <v>5</v>
      </c>
      <c r="B6946" t="str">
        <f t="shared" si="10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947" spans="1:2" hidden="1" x14ac:dyDescent="0.35">
      <c r="A6947" t="s">
        <v>6</v>
      </c>
      <c r="B6947" t="str">
        <f t="shared" si="10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948" spans="1:2" hidden="1" x14ac:dyDescent="0.35">
      <c r="A6948" t="s">
        <v>7</v>
      </c>
      <c r="B6948" t="str">
        <f t="shared" si="10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87| 1 0032616129225       | 2 JJMS-M VIJAYA&amp;V REVATHI JEEVAN      | 3 Individual - M| 4 20/10/2012    |PR 62318301</v>
      </c>
    </row>
    <row r="6949" spans="1:2" hidden="1" x14ac:dyDescent="0.35">
      <c r="A6949" t="s">
        <v>8</v>
      </c>
      <c r="B6949" t="str">
        <f t="shared" si="10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87| 1 0032616129225       | 2 JJMS-M VIJAYA&amp;V REVATHI JEEVAN      | 3 Individual - M| 4 20/10/2012    |PR 62318301     |1A                     | 5 No     6 Yes    | 7 13.50           | 8         500000| 9         381903|10         275220.09</v>
      </c>
    </row>
    <row r="6950" spans="1:2" hidden="1" x14ac:dyDescent="0.35">
      <c r="A6950" t="s">
        <v>9</v>
      </c>
      <c r="B6950" t="str">
        <f t="shared" si="10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87| 1 0032616129225       | 2 JJMS-M VIJAYA&amp;V REVATHI JEEVAN      | 3 Individual - M| 4 20/10/2012    |PR 62318301     |1A                     | 5 No     6 Yes    | 7 13.50           | 8         500000| 9         381903|10         275220.09     |11                     |12                 |13                 |14               |15         192.36|    0</v>
      </c>
    </row>
    <row r="6951" spans="1:2" hidden="1" x14ac:dyDescent="0.35">
      <c r="A6951" t="s">
        <v>10</v>
      </c>
      <c r="B6951" t="str">
        <f t="shared" si="108"/>
        <v>Sec. |26 Sec by Tang Asset   |27 Sec by BG/GG/ECG|28 Unsecured       |29 Insur Exp Dt. |30 Irregu. Since |31 Unsec abinitio------------------------------------------------------------------------------------------------------------------------------------  687| 1 0032616129225       | 2 JJMS-M VIJAYA&amp;V REVATHI JEEVAN      | 3 Individual - M| 4 20/10/2012    |PR 62318301     |1A                     | 5 No     6 Yes    | 7 13.50           | 8         500000| 9         381903|10         275220.09     |11                     |12                 |13                 |14               |15         192.36|    0     |16                     |17                 |18             0.00|19               |20  7/03/2014    |</v>
      </c>
    </row>
    <row r="6952" spans="1:2" hidden="1" x14ac:dyDescent="0.35">
      <c r="A6952" t="s">
        <v>4</v>
      </c>
      <c r="B6952" t="str">
        <f t="shared" si="108"/>
        <v>------------------------------------------------------------------------------------------------------------------------------------  687| 1 0032616129225       | 2 JJMS-M VIJAYA&amp;V REVATHI JEEVAN      | 3 Individual - M| 4 20/10/2012    |PR 62318301     |1A                     | 5 No     6 Yes    | 7 13.50           | 8         500000| 9         381903|10         275220.09     |11                     |12                 |13                 |14               |15         192.36|    0     |16                     |17                 |18             0.00|19               |20  7/03/2014    |   AT|21                 0.00|22             0.00|23             0.00|24               |25           0.00|</v>
      </c>
    </row>
    <row r="6953" spans="1:2" x14ac:dyDescent="0.35">
      <c r="A6953" t="s">
        <v>3580</v>
      </c>
      <c r="B6953" t="str">
        <f t="shared" si="108"/>
        <v xml:space="preserve">  687| 1 0032616129225       | 2 JJMS-M VIJAYA&amp;V REVATHI JEEVAN      | 3 Individual - M| 4 20/10/2012    |PR 62318301     |1A                     | 5 No     6 Yes    | 7 13.50           | 8         500000| 9         381903|10         275220.09     |11                     |12                 |13                 |14               |15         192.36|    0     |16                     |17                 |18             0.00|19               |20  7/03/2014    |   AT|21                 0.00|22             0.00|23             0.00|24               |25           0.00|  PRI|26                 0.00|27             0.00|28        275220.09|29               |30               |31 No</v>
      </c>
    </row>
    <row r="6954" spans="1:2" hidden="1" x14ac:dyDescent="0.35">
      <c r="A6954" t="s">
        <v>3581</v>
      </c>
      <c r="B6954" t="str">
        <f t="shared" si="108"/>
        <v xml:space="preserve">     |1A                     | 5 No     6 Yes    | 7 13.50           | 8         500000| 9         381903|10         275220.09     |11                     |12                 |13                 |14               |15         192.36|    0     |16                     |17                 |18             0.00|19               |20  7/03/2014    |   AT|21                 0.00|22             0.00|23             0.00|24               |25           0.00|  PRI|26                 0.00|27             0.00|28        275220.09|29               |30               |31 No------------------------------------------------------------------------------------------------------------------------------------</v>
      </c>
    </row>
    <row r="6955" spans="1:2" hidden="1" x14ac:dyDescent="0.35">
      <c r="A6955" t="s">
        <v>3582</v>
      </c>
      <c r="B6955" t="str">
        <f t="shared" si="108"/>
        <v xml:space="preserve">     |11                     |12                 |13                 |14               |15         192.36|    0     |16                     |17                 |18             0.00|19               |20  7/03/2014    |   AT|21                 0.00|22             0.00|23             0.00|24               |25           0.00|  PRI|26                 0.00|27             0.00|28        275220.09|29               |30               |31 No------------------------------------------------------------------------------------------------------------------------------------  688| 1 0032551551634       | 2 MAHAMED KASIM  SHAIK                | 3 Individual - M| 4 18/09/2012    |PR 63316003</v>
      </c>
    </row>
    <row r="6956" spans="1:2" hidden="1" x14ac:dyDescent="0.35">
      <c r="A6956" t="s">
        <v>3583</v>
      </c>
      <c r="B6956" t="str">
        <f t="shared" si="108"/>
        <v xml:space="preserve">     |16                     |17                 |18             0.00|19               |20  7/03/2014    |   AT|21                 0.00|22             0.00|23             0.00|24               |25           0.00|  PRI|26                 0.00|27             0.00|28        275220.09|29               |30               |31 No------------------------------------------------------------------------------------------------------------------------------------  688| 1 0032551551634       | 2 MAHAMED KASIM  SHAIK                | 3 Individual - M| 4 18/09/2012    |PR 63316003     |1A                     | 5 No     6 Yes    | 7 12.00           | 8          32000| 9          34880|10           5280.00</v>
      </c>
    </row>
    <row r="6957" spans="1:2" hidden="1" x14ac:dyDescent="0.35">
      <c r="A6957" t="s">
        <v>879</v>
      </c>
      <c r="B6957" t="str">
        <f t="shared" si="108"/>
        <v xml:space="preserve">   AT|21                 0.00|22             0.00|23             0.00|24               |25           0.00|  PRI|26                 0.00|27             0.00|28        275220.09|29               |30               |31 No------------------------------------------------------------------------------------------------------------------------------------  688| 1 0032551551634       | 2 MAHAMED KASIM  SHAIK                | 3 Individual - M| 4 18/09/2012    |PR 63316003     |1A                     | 5 No     6 Yes    | 7 12.00           | 8          32000| 9          34880|10           5280.00     |11 GLD                 |12                 |13                 |14               |15          29.00|    0</v>
      </c>
    </row>
    <row r="6958" spans="1:2" hidden="1" x14ac:dyDescent="0.35">
      <c r="A6958" t="s">
        <v>3584</v>
      </c>
      <c r="B6958" t="str">
        <f t="shared" si="108"/>
        <v xml:space="preserve">  PRI|26                 0.00|27             0.00|28        275220.09|29               |30               |31 No------------------------------------------------------------------------------------------------------------------------------------  688| 1 0032551551634       | 2 MAHAMED KASIM  SHAIK                | 3 Individual - M| 4 18/09/2012    |PR 63316003     |1A                     | 5 No     6 Yes    | 7 12.00           | 8          32000| 9          34880|10           5280.00     |11 GLD                 |12                 |13                 |14               |15          29.00|    0     |16 PLG                 |17                 |18             0.00|19               |20 28/03/2014    |</v>
      </c>
    </row>
    <row r="6959" spans="1:2" hidden="1" x14ac:dyDescent="0.35">
      <c r="A6959" t="s">
        <v>4</v>
      </c>
      <c r="B6959" t="str">
        <f t="shared" si="108"/>
        <v>------------------------------------------------------------------------------------------------------------------------------------  688| 1 0032551551634       | 2 MAHAMED KASIM  SHAIK                | 3 Individual - M| 4 18/09/2012    |PR 63316003     |1A                     | 5 No     6 Yes    | 7 12.00           | 8          32000| 9          34880|10           5280.00     |11 GLD                 |12                 |13                 |14               |15          29.00|    0     |16 PLG                 |17                 |18             0.00|19               |20 28/03/2014    |   DL|21             48366.00|22             0.00|23         48366.00|24               |25           0.00|</v>
      </c>
    </row>
    <row r="6960" spans="1:2" x14ac:dyDescent="0.35">
      <c r="A6960" t="s">
        <v>3585</v>
      </c>
      <c r="B6960" t="str">
        <f t="shared" si="108"/>
        <v xml:space="preserve">  688| 1 0032551551634       | 2 MAHAMED KASIM  SHAIK                | 3 Individual - M| 4 18/09/2012    |PR 63316003     |1A                     | 5 No     6 Yes    | 7 12.00           | 8          32000| 9          34880|10           5280.00     |11 GLD                 |12                 |13                 |14               |15          29.00|    0     |16 PLG                 |17                 |18             0.00|19               |20 28/03/2014    |   DL|21             48366.00|22             0.00|23         48366.00|24               |25           0.00|  PRI|26              5280.00|27             0.00|28             0.00|29               |30               |31 No</v>
      </c>
    </row>
    <row r="6961" spans="1:2" hidden="1" x14ac:dyDescent="0.35">
      <c r="A6961" t="s">
        <v>3586</v>
      </c>
      <c r="B6961" t="str">
        <f t="shared" si="108"/>
        <v xml:space="preserve">     |1A                     | 5 No     6 Yes    | 7 12.00           | 8          32000| 9          34880|10           5280.00     |11 GLD                 |12                 |13                 |14               |15          29.00|    0     |16 PLG                 |17                 |18             0.00|19               |20 28/03/2014    |   DL|21             48366.00|22             0.00|23         48366.00|24               |25           0.00|  PRI|26              5280.00|27             0.00|28             0.00|29               |30               |31 No------------------------------------------------------------------------------------------------------------------------------------</v>
      </c>
    </row>
    <row r="6962" spans="1:2" hidden="1" x14ac:dyDescent="0.35">
      <c r="A6962" t="s">
        <v>3587</v>
      </c>
      <c r="B6962" t="str">
        <f t="shared" si="108"/>
        <v xml:space="preserve">     |11 GLD                 |12                 |13                 |14               |15          29.00|    0     |16 PLG                 |17                 |18             0.00|19               |20 28/03/2014    |   DL|21             48366.00|22             0.00|23         48366.00|24               |25           0.00|  PRI|26              5280.00|27             0.00|28             0.00|29               |30               |31 No------------------------------------------------------------------------------------------------------------------------------------  689| 1 0032665546569       | 2 MAHAMED KASIM  SHAIK                | 3 Individual - M| 4 20/11/2012    |PR 63316003</v>
      </c>
    </row>
    <row r="6963" spans="1:2" hidden="1" x14ac:dyDescent="0.35">
      <c r="A6963" t="s">
        <v>3588</v>
      </c>
      <c r="B6963" t="str">
        <f t="shared" si="108"/>
        <v xml:space="preserve">     |16 PLG                 |17                 |18             0.00|19               |20 28/03/2014    |   DL|21             48366.00|22             0.00|23         48366.00|24               |25           0.00|  PRI|26              5280.00|27             0.00|28             0.00|29               |30               |31 No------------------------------------------------------------------------------------------------------------------------------------  689| 1 0032665546569       | 2 MAHAMED KASIM  SHAIK                | 3 Individual - M| 4 20/11/2012    |PR 63316003     |1A                     | 5 No     6 Yes    | 7 12.00           | 8          57000| 9          61374|10          56374.00</v>
      </c>
    </row>
    <row r="6964" spans="1:2" hidden="1" x14ac:dyDescent="0.35">
      <c r="A6964" t="s">
        <v>3589</v>
      </c>
      <c r="B6964" t="str">
        <f t="shared" si="108"/>
        <v xml:space="preserve">   DL|21             48366.00|22             0.00|23         48366.00|24               |25           0.00|  PRI|26              5280.00|27             0.00|28             0.00|29               |30               |31 No------------------------------------------------------------------------------------------------------------------------------------  689| 1 0032665546569       | 2 MAHAMED KASIM  SHAIK                | 3 Individual - M| 4 20/11/2012    |PR 63316003     |1A                     | 5 No     6 Yes    | 7 12.00           | 8          57000| 9          61374|10          56374.00     |11 GLD                 |12                 |13                 |14               |15           5.00|    0</v>
      </c>
    </row>
    <row r="6965" spans="1:2" hidden="1" x14ac:dyDescent="0.35">
      <c r="A6965" t="s">
        <v>3590</v>
      </c>
      <c r="B6965" t="str">
        <f t="shared" si="108"/>
        <v xml:space="preserve">  PRI|26              5280.00|27             0.00|28             0.00|29               |30               |31 No------------------------------------------------------------------------------------------------------------------------------------  689| 1 0032665546569       | 2 MAHAMED KASIM  SHAIK                | 3 Individual - M| 4 20/11/2012    |PR 63316003     |1A                     | 5 No     6 Yes    | 7 12.00           | 8          57000| 9          61374|10          56374.00     |11 GLD                 |12                 |13                 |14               |15           5.00|    0     |16 PLG                 |17                 |18             0.00|19               |20  4/11/2013    |</v>
      </c>
    </row>
    <row r="6966" spans="1:2" hidden="1" x14ac:dyDescent="0.35">
      <c r="A6966" t="s">
        <v>4</v>
      </c>
      <c r="B6966" t="str">
        <f t="shared" si="108"/>
        <v>------------------------------------------------------------------------------------------------------------------------------------  689| 1 0032665546569       | 2 MAHAMED KASIM  SHAIK                | 3 Individual - M| 4 20/11/2012    |PR 63316003     |1A                     | 5 No     6 Yes    | 7 12.00           | 8          57000| 9          61374|10          56374.00     |11 GLD                 |12                 |13                 |14               |15           5.00|    0     |16 PLG                 |17                 |18             0.00|19               |20  4/11/2013    |   DL|21             82500.00|22             0.00|23         82500.00|24               |25           0.00|</v>
      </c>
    </row>
    <row r="6967" spans="1:2" x14ac:dyDescent="0.35">
      <c r="A6967" t="s">
        <v>3591</v>
      </c>
      <c r="B6967" t="str">
        <f t="shared" si="108"/>
        <v xml:space="preserve">  689| 1 0032665546569       | 2 MAHAMED KASIM  SHAIK                | 3 Individual - M| 4 20/11/2012    |PR 63316003     |1A                     | 5 No     6 Yes    | 7 12.00           | 8          57000| 9          61374|10          56374.00     |11 GLD                 |12                 |13                 |14               |15           5.00|    0     |16 PLG                 |17                 |18             0.00|19               |20  4/11/2013    |   DL|21             82500.00|22             0.00|23         82500.00|24               |25           0.00|  PRI|26             56374.00|27             0.00|28             0.00|29               |30               |31 No</v>
      </c>
    </row>
    <row r="6968" spans="1:2" hidden="1" x14ac:dyDescent="0.35">
      <c r="A6968" t="s">
        <v>3592</v>
      </c>
      <c r="B6968" t="str">
        <f t="shared" si="108"/>
        <v xml:space="preserve">     |1A                     | 5 No     6 Yes    | 7 12.00           | 8          57000| 9          61374|10          56374.00     |11 GLD                 |12                 |13                 |14               |15           5.00|    0     |16 PLG                 |17                 |18             0.00|19               |20  4/11/2013    |   DL|21             82500.00|22             0.00|23         82500.00|24               |25           0.00|  PRI|26             56374.00|27             0.00|28             0.00|29               |30               |31 No------------------------------------------------------------------------------------------------------------------------------------</v>
      </c>
    </row>
    <row r="6969" spans="1:2" hidden="1" x14ac:dyDescent="0.35">
      <c r="A6969" t="s">
        <v>3593</v>
      </c>
      <c r="B6969" t="str">
        <f t="shared" si="108"/>
        <v xml:space="preserve">     |11 GLD                 |12                 |13                 |14               |15           5.00|    0     |16 PLG                 |17                 |18             0.00|19               |20  4/11/2013    |   DL|21             82500.00|22             0.00|23         82500.00|24               |25           0.00|  PRI|26             56374.00|27             0.00|28             0.00|29               |30               |31 No------------------------------------------------------------------------------------------------------------------------------------  690| 1 0032732225448       | 2 MAHAMED KASIM  SHAIK                | 3 Individual - M| 4 27/12/2012    |PR 63316003</v>
      </c>
    </row>
    <row r="6970" spans="1:2" hidden="1" x14ac:dyDescent="0.35">
      <c r="A6970" t="s">
        <v>2823</v>
      </c>
      <c r="B6970" t="str">
        <f t="shared" si="108"/>
        <v xml:space="preserve">     |16 PLG                 |17                 |18             0.00|19               |20  4/11/2013    |   DL|21             82500.00|22             0.00|23         82500.00|24               |25           0.00|  PRI|26             56374.00|27             0.00|28             0.00|29               |30               |31 No------------------------------------------------------------------------------------------------------------------------------------  690| 1 0032732225448       | 2 MAHAMED KASIM  SHAIK                | 3 Individual - M| 4 27/12/2012    |PR 63316003     |1A                     | 5 No     6 Yes    | 7 12.00           | 8          40000| 9          42785|10          42185.00</v>
      </c>
    </row>
    <row r="6971" spans="1:2" hidden="1" x14ac:dyDescent="0.35">
      <c r="A6971" t="s">
        <v>2365</v>
      </c>
      <c r="B6971" t="str">
        <f t="shared" si="108"/>
        <v xml:space="preserve">   DL|21             82500.00|22             0.00|23         82500.00|24               |25           0.00|  PRI|26             56374.00|27             0.00|28             0.00|29               |30               |31 No------------------------------------------------------------------------------------------------------------------------------------  690| 1 0032732225448       | 2 MAHAMED KASIM  SHAIK                | 3 Individual - M| 4 27/12/2012    |PR 63316003     |1A                     | 5 No     6 Yes    | 7 12.00           | 8          40000| 9          42785|10          42185.00     |11 GLD                 |12                 |13                 |14               |15            .60|    0</v>
      </c>
    </row>
    <row r="6972" spans="1:2" hidden="1" x14ac:dyDescent="0.35">
      <c r="A6972" t="s">
        <v>3594</v>
      </c>
      <c r="B6972" t="str">
        <f t="shared" si="108"/>
        <v xml:space="preserve">  PRI|26             56374.00|27             0.00|28             0.00|29               |30               |31 No------------------------------------------------------------------------------------------------------------------------------------  690| 1 0032732225448       | 2 MAHAMED KASIM  SHAIK                | 3 Individual - M| 4 27/12/2012    |PR 63316003     |1A                     | 5 No     6 Yes    | 7 12.00           | 8          40000| 9          42785|10          42185.00     |11 GLD                 |12                 |13                 |14               |15            .60|    0     |16 PLG                 |17                 |18             0.00|19               |20  1/06/2013    |</v>
      </c>
    </row>
    <row r="6973" spans="1:2" hidden="1" x14ac:dyDescent="0.35">
      <c r="A6973" t="s">
        <v>4</v>
      </c>
      <c r="B6973" t="str">
        <f t="shared" si="108"/>
        <v>------------------------------------------------------------------------------------------------------------------------------------  690| 1 0032732225448       | 2 MAHAMED KASIM  SHAIK                | 3 Individual - M| 4 27/12/2012    |PR 63316003     |1A                     | 5 No     6 Yes    | 7 12.00           | 8          40000| 9          42785|10          42185.00     |11 GLD                 |12                 |13                 |14               |15            .60|    0     |16 PLG                 |17                 |18             0.00|19               |20  1/06/2013    |   DL|21             61600.00|22             0.00|23         61600.00|24               |25           0.00|</v>
      </c>
    </row>
    <row r="6974" spans="1:2" x14ac:dyDescent="0.35">
      <c r="A6974" t="s">
        <v>3595</v>
      </c>
      <c r="B6974" t="str">
        <f t="shared" si="108"/>
        <v xml:space="preserve">  690| 1 0032732225448       | 2 MAHAMED KASIM  SHAIK                | 3 Individual - M| 4 27/12/2012    |PR 63316003     |1A                     | 5 No     6 Yes    | 7 12.00           | 8          40000| 9          42785|10          42185.00     |11 GLD                 |12                 |13                 |14               |15            .60|    0     |16 PLG                 |17                 |18             0.00|19               |20  1/06/2013    |   DL|21             61600.00|22             0.00|23         61600.00|24               |25           0.00|  PRI|26             42185.00|27             0.00|28             0.00|29               |30               |31 No</v>
      </c>
    </row>
    <row r="6975" spans="1:2" hidden="1" x14ac:dyDescent="0.35">
      <c r="A6975" t="s">
        <v>3596</v>
      </c>
      <c r="B6975" t="str">
        <f t="shared" si="108"/>
        <v xml:space="preserve">     |1A                     | 5 No     6 Yes    | 7 12.00           | 8          40000| 9          42785|10          42185.00     |11 GLD                 |12                 |13                 |14               |15            .60|    0     |16 PLG                 |17                 |18             0.00|19               |20  1/06/2013    |   DL|21             61600.00|22             0.00|23         61600.00|24               |25           0.00|  PRI|26             42185.00|27             0.00|28             0.00|29               |30               |31 No------------------------------------------------------------------------------------------------------------------------------------</v>
      </c>
    </row>
    <row r="6976" spans="1:2" hidden="1" x14ac:dyDescent="0.35">
      <c r="A6976" t="s">
        <v>3597</v>
      </c>
      <c r="B6976" t="str">
        <f t="shared" si="108"/>
        <v xml:space="preserve">     |11 GLD                 |12                 |13                 |14               |15            .60|    0     |16 PLG                 |17                 |18             0.00|19               |20  1/06/2013    |   DL|21             61600.00|22             0.00|23         61600.00|24               |25           0.00|  PRI|26             42185.00|27             0.00|28             0.00|29               |30               |31 No------------------------------------------------------------------------------------------------------------------------------------Cus  |26            103839.00|27             0.00|28             0.00| 8      129000.00| 9      139039.00|10            103839.00</v>
      </c>
    </row>
    <row r="6977" spans="1:2" hidden="1" x14ac:dyDescent="0.35">
      <c r="A6977" t="s">
        <v>3598</v>
      </c>
      <c r="B6977" t="str">
        <f t="shared" si="108"/>
        <v xml:space="preserve">     |16 PLG                 |17                 |18             0.00|19               |20  1/06/2013    |   DL|21             61600.00|22             0.00|23         61600.00|24               |25           0.00|  PRI|26             42185.00|27             0.00|28             0.00|29               |30               |31 No------------------------------------------------------------------------------------------------------------------------------------Cus  |26            103839.00|27             0.00|28             0.00| 8      129000.00| 9      139039.00|10            103839.00Tot  |                       |                   |                   |                 |                 |</v>
      </c>
    </row>
    <row r="6978" spans="1:2" hidden="1" x14ac:dyDescent="0.35">
      <c r="A6978" t="s">
        <v>3599</v>
      </c>
      <c r="B6978" t="str">
        <f t="shared" si="108"/>
        <v xml:space="preserve">   DL|21             61600.00|22             0.00|23         61600.00|24               |25           0.00|  PRI|26             42185.00|27             0.00|28             0.00|29               |30               |31 No------------------------------------------------------------------------------------------------------------------------------------Cus  |26            103839.00|27             0.00|28             0.00| 8      129000.00| 9      139039.00|10            10383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979" spans="1:2" hidden="1" x14ac:dyDescent="0.35">
      <c r="A6979" t="s">
        <v>3600</v>
      </c>
      <c r="B6979" t="str">
        <f t="shared" si="108"/>
        <v xml:space="preserve">  PRI|26             42185.00|27             0.00|28             0.00|29               |30               |31 No------------------------------------------------------------------------------------------------------------------------------------Cus  |26            103839.00|27             0.00|28             0.00| 8      129000.00| 9      139039.00|10            103839.00Tot  |                       |                   |                   |                 |                 |====================================================================================================================================  691| 1 0030859626437       | 2 JAYACHANDRA SEKHAR  SHELLA          | 3 Individual - M| 4 11/05/2012    |PR 61311001</v>
      </c>
    </row>
    <row r="6980" spans="1:2" hidden="1" x14ac:dyDescent="0.35">
      <c r="A6980" t="s">
        <v>4</v>
      </c>
      <c r="B6980" t="str">
        <f t="shared" si="108"/>
        <v>------------------------------------------------------------------------------------------------------------------------------------Cus  |26            103839.00|27             0.00|28             0.00| 8      129000.00| 9      139039.00|10            103839.00Tot  |                       |                   |                   |                 |                 |====================================================================================================================================  691| 1 0030859626437       | 2 JAYACHANDRA SEKHAR  SHELLA          | 3 Individual - M| 4 11/05/2012    |PR 61311001     |1A                     | 5 No     6 Yes    | 7  7.00           | 8         140000| 9         140000|10         111077.82</v>
      </c>
    </row>
    <row r="6981" spans="1:2" hidden="1" x14ac:dyDescent="0.35">
      <c r="A6981" t="s">
        <v>3601</v>
      </c>
      <c r="B6981" t="str">
        <f t="shared" si="108"/>
        <v>Cus  |26            103839.00|27             0.00|28             0.00| 8      129000.00| 9      139039.00|10            103839.00Tot  |                       |                   |                   |                 |                 |====================================================================================================================================  691| 1 0030859626437       | 2 JAYACHANDRA SEKHAR  SHELLA          | 3 Individual - M| 4 11/05/2012    |PR 61311001     |1A                     | 5 No     6 Yes    | 7  7.00           | 8         140000| 9         140000|10         111077.82     |11 CRP                 |12                 |13                 |14               |15          53.04|    0</v>
      </c>
    </row>
    <row r="6982" spans="1:2" hidden="1" x14ac:dyDescent="0.35">
      <c r="A6982" t="s">
        <v>52</v>
      </c>
      <c r="B6982" t="str">
        <f t="shared" si="108"/>
        <v>Tot  |                       |                   |                   |                 |                 |====================================================================================================================================  691| 1 0030859626437       | 2 JAYACHANDRA SEKHAR  SHELLA          | 3 Individual - M| 4 11/05/2012    |PR 61311001     |1A                     | 5 No     6 Yes    | 7  7.00           | 8         140000| 9         140000|10         111077.82     |11 CRP                 |12                 |13                 |14               |15          53.04|    0     |16 HYP                 |17                 |18             0.00|19               |20  3/04/2013    |</v>
      </c>
    </row>
    <row r="6983" spans="1:2" hidden="1" x14ac:dyDescent="0.35">
      <c r="A6983" t="s">
        <v>53</v>
      </c>
      <c r="B6983" t="str">
        <f t="shared" si="108"/>
        <v>====================================================================================================================================  691| 1 0030859626437       | 2 JAYACHANDRA SEKHAR  SHELLA          | 3 Individual - M| 4 11/05/2012    |PR 61311001     |1A                     | 5 No     6 Yes    | 7  7.00           | 8         140000| 9         140000|10         111077.82     |11 CRP                 |12                 |13                 |14               |15          53.04|    0     |16 HYP                 |17                 |18             0.00|19               |20  3/04/2013    |   AC|21            280000.00|22             0.00|23        280000.00|24               |25           0.00|</v>
      </c>
    </row>
    <row r="6984" spans="1:2" x14ac:dyDescent="0.35">
      <c r="A6984" t="s">
        <v>3602</v>
      </c>
      <c r="B6984" t="str">
        <f t="shared" si="108"/>
        <v xml:space="preserve">  691| 1 0030859626437       | 2 JAYACHANDRA SEKHAR  SHELLA          | 3 Individual - M| 4 11/05/2012    |PR 61311001     |1A                     | 5 No     6 Yes    | 7  7.00           | 8         140000| 9         140000|10         111077.82     |11 CRP                 |12                 |13                 |14               |15          53.04|    0     |16 HYP                 |17                 |18             0.00|19               |20  3/04/2013    |   AC|21            280000.00|22             0.00|23        280000.00|24               |25           0.00|  PRI|26            111077.82|27             0.00|28             0.00|29               |30               |31 No</v>
      </c>
    </row>
    <row r="6985" spans="1:2" hidden="1" x14ac:dyDescent="0.35">
      <c r="A6985" t="s">
        <v>3603</v>
      </c>
      <c r="B6985" t="str">
        <f t="shared" si="108"/>
        <v xml:space="preserve">     |1A                     | 5 No     6 Yes    | 7  7.00           | 8         140000| 9         140000|10         111077.82     |11 CRP                 |12                 |13                 |14               |15          53.04|    0     |16 HYP                 |17                 |18             0.00|19               |20  3/04/2013    |   AC|21            280000.00|22             0.00|23        280000.00|24               |25           0.00|  PRI|26            111077.82|27             0.00|28             0.00|29               |30               |31 No------------------------------------------------------------------------------------------------------------------------------------</v>
      </c>
    </row>
    <row r="6986" spans="1:2" hidden="1" x14ac:dyDescent="0.35">
      <c r="A6986" t="s">
        <v>3604</v>
      </c>
      <c r="B6986" t="str">
        <f t="shared" si="108"/>
        <v xml:space="preserve">     |11 CRP                 |12                 |13                 |14               |15          53.04|    0     |16 HYP                 |17                 |18             0.00|19               |20  3/04/2013    |   AC|21            280000.00|22             0.00|23        280000.00|24               |25           0.00|  PRI|26            111077.82|27             0.00|28             0.00|29               |30               |31 No------------------------------------------------------------------------------------------------------------------------------------  692| 1 0032119909130       | 2 LAKSHMI DEVI  SINGU                 | 3 Individual - F| 4  3/01/2012    |PR 61343001</v>
      </c>
    </row>
    <row r="6987" spans="1:2" hidden="1" x14ac:dyDescent="0.35">
      <c r="A6987" t="s">
        <v>3605</v>
      </c>
      <c r="B6987" t="str">
        <f t="shared" si="108"/>
        <v xml:space="preserve">     |16 HYP                 |17                 |18             0.00|19               |20  3/04/2013    |   AC|21            280000.00|22             0.00|23        280000.00|24               |25           0.00|  PRI|26            111077.82|27             0.00|28             0.00|29               |30               |31 No------------------------------------------------------------------------------------------------------------------------------------  692| 1 0032119909130       | 2 LAKSHMI DEVI  SINGU                 | 3 Individual - F| 4  3/01/2012    |PR 61343001     |1A                     | 5 No     6 Yes    | 7  7.00           | 8          31000| 9          31000|10          37903.00</v>
      </c>
    </row>
    <row r="6988" spans="1:2" hidden="1" x14ac:dyDescent="0.35">
      <c r="A6988" t="s">
        <v>3606</v>
      </c>
      <c r="B6988" t="str">
        <f t="shared" si="108"/>
        <v xml:space="preserve">   AC|21            280000.00|22             0.00|23        280000.00|24               |25           0.00|  PRI|26            111077.82|27             0.00|28             0.00|29               |30               |31 No------------------------------------------------------------------------------------------------------------------------------------  692| 1 0032119909130       | 2 LAKSHMI DEVI  SINGU                 | 3 Individual - F| 4  3/01/2012    |PR 61343001     |1A                     | 5 No     6 Yes    | 7  7.00           | 8          31000| 9          31000|10          37903.00     |11 CRP                 |12                 |13                 |14 DL            |15            .00|    0</v>
      </c>
    </row>
    <row r="6989" spans="1:2" hidden="1" x14ac:dyDescent="0.35">
      <c r="A6989" t="s">
        <v>3607</v>
      </c>
      <c r="B6989" t="str">
        <f t="shared" si="108"/>
        <v xml:space="preserve">  PRI|26            111077.82|27             0.00|28             0.00|29               |30               |31 No------------------------------------------------------------------------------------------------------------------------------------  692| 1 0032119909130       | 2 LAKSHMI DEVI  SINGU                 | 3 Individual - F| 4  3/01/2012    |PR 61343001     |1A                     | 5 No     6 Yes    | 7  7.00           | 8          31000| 9          31000|10          37903.00     |11 CRP                 |12                 |13                 |14 DL            |15            .00|    0     |16 HYP                 |17                 |18             0.00|19             93|20  4/01/2012    |</v>
      </c>
    </row>
    <row r="6990" spans="1:2" hidden="1" x14ac:dyDescent="0.35">
      <c r="A6990" t="s">
        <v>4</v>
      </c>
      <c r="B6990" t="str">
        <f t="shared" si="108"/>
        <v>------------------------------------------------------------------------------------------------------------------------------------  692| 1 0032119909130       | 2 LAKSHMI DEVI  SINGU                 | 3 Individual - F| 4  3/01/2012    |PR 61343001     |1A                     | 5 No     6 Yes    | 7  7.00           | 8          31000| 9          31000|10          37903.00     |11 CRP                 |12                 |13                 |14 DL            |15            .00|    0     |16 HYP                 |17                 |18             0.00|19             93|20  4/01/2012    |   AC|21             62000.00|22             0.00|23         62000.00|24               |25        6903.00|</v>
      </c>
    </row>
    <row r="6991" spans="1:2" x14ac:dyDescent="0.35">
      <c r="A6991" t="s">
        <v>3608</v>
      </c>
      <c r="B6991" t="str">
        <f t="shared" si="108"/>
        <v xml:space="preserve">  692| 1 0032119909130       | 2 LAKSHMI DEVI  SINGU                 | 3 Individual - F| 4  3/01/2012    |PR 61343001     |1A                     | 5 No     6 Yes    | 7  7.00           | 8          31000| 9          31000|10          37903.00     |11 CRP                 |12                 |13                 |14 DL            |15            .00|    0     |16 HYP                 |17                 |18             0.00|19             93|20  4/01/2012    |   AC|21             62000.00|22             0.00|23         62000.00|24               |25        6903.00|  PRI|26             37903.00|27             0.00|28             0.00|29               |30 16/03/2012    |31 No</v>
      </c>
    </row>
    <row r="6992" spans="1:2" hidden="1" x14ac:dyDescent="0.35">
      <c r="A6992" t="s">
        <v>3609</v>
      </c>
      <c r="B6992" t="str">
        <f t="shared" si="108"/>
        <v xml:space="preserve">     |1A                     | 5 No     6 Yes    | 7  7.00           | 8          31000| 9          31000|10          37903.00     |11 CRP                 |12                 |13                 |14 DL            |15            .00|    0     |16 HYP                 |17                 |18             0.00|19             93|20  4/01/2012    |   AC|21             62000.00|22             0.00|23         62000.00|24               |25        6903.00|  PRI|26             37903.00|27             0.00|28             0.00|29               |30 16/03/2012    |31 No------------------------------------------------------------------------------------------------------------------------------------</v>
      </c>
    </row>
    <row r="6993" spans="1:2" hidden="1" x14ac:dyDescent="0.35">
      <c r="A6993" t="s">
        <v>358</v>
      </c>
      <c r="B6993" t="str">
        <f t="shared" si="108"/>
        <v xml:space="preserve">     |11 CRP                 |12                 |13                 |14 DL            |15            .00|    0     |16 HYP                 |17                 |18             0.00|19             93|20  4/01/2012    |   AC|21             62000.00|22             0.00|23         62000.00|24               |25        6903.00|  PRI|26             37903.00|27             0.00|28             0.00|29               |30 16/03/2012    |31 No------------------------------------------------------------------------------------------------------------------------------------  693| 1 0032788265930       | 2 LAKSHMI DEVI  SINGU                 | 3 Individual - F| 4 24/01/2013    |PR 63316003</v>
      </c>
    </row>
    <row r="6994" spans="1:2" hidden="1" x14ac:dyDescent="0.35">
      <c r="A6994" t="s">
        <v>3610</v>
      </c>
      <c r="B6994" t="str">
        <f t="shared" ref="B6994:B7057" si="109">A6994&amp;A6995&amp;A6996&amp;A6997&amp;A6998&amp;A6999</f>
        <v xml:space="preserve">     |16 HYP                 |17                 |18             0.00|19             93|20  4/01/2012    |   AC|21             62000.00|22             0.00|23         62000.00|24               |25        6903.00|  PRI|26             37903.00|27             0.00|28             0.00|29               |30 16/03/2012    |31 No------------------------------------------------------------------------------------------------------------------------------------  693| 1 0032788265930       | 2 LAKSHMI DEVI  SINGU                 | 3 Individual - F| 4 24/01/2013    |PR 63316003     |1A                     | 5 No     6 Yes    | 7 12.00           | 8          33000| 9          35119|10          33619.00</v>
      </c>
    </row>
    <row r="6995" spans="1:2" hidden="1" x14ac:dyDescent="0.35">
      <c r="A6995" t="s">
        <v>3611</v>
      </c>
      <c r="B6995" t="str">
        <f t="shared" si="109"/>
        <v xml:space="preserve">   AC|21             62000.00|22             0.00|23         62000.00|24               |25        6903.00|  PRI|26             37903.00|27             0.00|28             0.00|29               |30 16/03/2012    |31 No------------------------------------------------------------------------------------------------------------------------------------  693| 1 0032788265930       | 2 LAKSHMI DEVI  SINGU                 | 3 Individual - F| 4 24/01/2013    |PR 63316003     |1A                     | 5 No     6 Yes    | 7 12.00           | 8          33000| 9          35119|10          33619.00     |11 GLD                 |12                 |13                 |14 ACC           |15           1.50|    0</v>
      </c>
    </row>
    <row r="6996" spans="1:2" hidden="1" x14ac:dyDescent="0.35">
      <c r="A6996" t="s">
        <v>3612</v>
      </c>
      <c r="B6996" t="str">
        <f t="shared" si="109"/>
        <v xml:space="preserve">  PRI|26             37903.00|27             0.00|28             0.00|29               |30 16/03/2012    |31 No------------------------------------------------------------------------------------------------------------------------------------  693| 1 0032788265930       | 2 LAKSHMI DEVI  SINGU                 | 3 Individual - F| 4 24/01/2013    |PR 63316003     |1A                     | 5 No     6 Yes    | 7 12.00           | 8          33000| 9          35119|10          33619.00     |11 GLD                 |12                 |13                 |14 ACC           |15           1.50|    0     |16 PLG                 |17                 |18             0.00|19             31|20 29/06/2013    |</v>
      </c>
    </row>
    <row r="6997" spans="1:2" hidden="1" x14ac:dyDescent="0.35">
      <c r="A6997" t="s">
        <v>4</v>
      </c>
      <c r="B6997" t="str">
        <f t="shared" si="109"/>
        <v>------------------------------------------------------------------------------------------------------------------------------------  693| 1 0032788265930       | 2 LAKSHMI DEVI  SINGU                 | 3 Individual - F| 4 24/01/2013    |PR 63316003     |1A                     | 5 No     6 Yes    | 7 12.00           | 8          33000| 9          35119|10          33619.00     |11 GLD                 |12                 |13                 |14 ACC           |15           1.50|    0     |16 PLG                 |17                 |18             0.00|19             31|20 29/06/2013    |   DL|21             78400.00|22             0.00|23         78400.00|24               |25           0.00|</v>
      </c>
    </row>
    <row r="6998" spans="1:2" x14ac:dyDescent="0.35">
      <c r="A6998" t="s">
        <v>3613</v>
      </c>
      <c r="B6998" t="str">
        <f t="shared" si="109"/>
        <v xml:space="preserve">  693| 1 0032788265930       | 2 LAKSHMI DEVI  SINGU                 | 3 Individual - F| 4 24/01/2013    |PR 63316003     |1A                     | 5 No     6 Yes    | 7 12.00           | 8          33000| 9          35119|10          33619.00     |11 GLD                 |12                 |13                 |14 ACC           |15           1.50|    0     |16 PLG                 |17                 |18             0.00|19             31|20 29/06/2013    |   DL|21             78400.00|22             0.00|23         78400.00|24               |25           0.00|  PRI|26             33619.00|27             0.00|28             0.00|29               |30               |31 No</v>
      </c>
    </row>
    <row r="6999" spans="1:2" hidden="1" x14ac:dyDescent="0.35">
      <c r="A6999" t="s">
        <v>3614</v>
      </c>
      <c r="B6999" t="str">
        <f t="shared" si="109"/>
        <v xml:space="preserve">     |1A                     | 5 No     6 Yes    | 7 12.00           | 8          33000| 9          35119|10          33619.00     |11 GLD                 |12                 |13                 |14 ACC           |15           1.50|    0     |16 PLG                 |17                 |18             0.00|19             31|20 29/06/2013    |   DL|21             78400.00|22             0.00|23         78400.00|24               |25           0.00|  PRI|26             33619.00|27             0.00|28             0.00|29               |30               |31 No------------------------------------------------------------------------------------------------------------------------------------</v>
      </c>
    </row>
    <row r="7000" spans="1:2" hidden="1" x14ac:dyDescent="0.35">
      <c r="A7000" t="s">
        <v>364</v>
      </c>
      <c r="B7000" t="str">
        <f t="shared" si="109"/>
        <v xml:space="preserve">     |11 GLD                 |12                 |13                 |14 ACC           |15           1.50|    0     |16 PLG                 |17                 |18             0.00|19             31|20 29/06/2013    |   DL|21             78400.00|22             0.00|23         78400.00|24               |25           0.00|  PRI|26             336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001" spans="1:2" hidden="1" x14ac:dyDescent="0.35">
      <c r="A7001" t="s">
        <v>3615</v>
      </c>
      <c r="B7001" t="str">
        <f t="shared" si="109"/>
        <v xml:space="preserve">     |16 PLG                 |17                 |18             0.00|19             31|20 29/06/2013    |   DL|21             78400.00|22             0.00|23         78400.00|24               |25           0.00|  PRI|26             336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002" spans="1:2" hidden="1" x14ac:dyDescent="0.35">
      <c r="A7002" t="s">
        <v>1326</v>
      </c>
      <c r="B7002" t="str">
        <f t="shared" si="109"/>
        <v xml:space="preserve">   DL|21             78400.00|22             0.00|23         78400.00|24               |25           0.00|  PRI|26             336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8</v>
      </c>
    </row>
    <row r="7003" spans="1:2" hidden="1" x14ac:dyDescent="0.35">
      <c r="A7003" t="s">
        <v>3616</v>
      </c>
      <c r="B7003" t="str">
        <f t="shared" si="109"/>
        <v xml:space="preserve">  PRI|26             336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8            Rs. 1 LAKH &amp; ABOVE (EXCLUDING GOVT. GUARANTEE &amp; RESTRUCTURED &amp; STAFF ADVANCES WITH ZERO INT. RATE)  ACCOUNTS</v>
      </c>
    </row>
    <row r="7004" spans="1:2" hidden="1" x14ac:dyDescent="0.35">
      <c r="A7004" t="s">
        <v>4</v>
      </c>
      <c r="B7004" t="str">
        <f t="shared" si="10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8            Rs. 1 LAKH &amp; ABOVE (EXCLUDING GOVT. GUARANTEE &amp; RESTRUCTURED &amp; STAFF ADVANCES WITH ZERO INT. RATE)  ACCOUNTS</v>
      </c>
    </row>
    <row r="7005" spans="1:2" hidden="1" x14ac:dyDescent="0.35">
      <c r="A7005" t="s">
        <v>49</v>
      </c>
      <c r="B7005" t="str">
        <f t="shared" si="10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8            Rs. 1 LAKH &amp; ABOVE (EXCLUDING GOVT. GUARANTEE &amp; RESTRUCTURED &amp; STAFF ADVANCES WITH ZERO INT. RATE)  ACCOUNTS                          BRANCH :( 5867)Dhoni Branch REGION:03 MODULE: Jharkhand     CIRCLE: HYDERABAD</v>
      </c>
    </row>
    <row r="7006" spans="1:2" hidden="1" x14ac:dyDescent="0.35">
      <c r="B7006" t="str">
        <f t="shared" si="109"/>
        <v xml:space="preserve">                                    FORM-SA1   ANNUAL RETURN OF STANDARD ASSETS AS ON 31/03/2014                      PAGE NO :  10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007" spans="1:2" hidden="1" x14ac:dyDescent="0.35">
      <c r="A7007" t="s">
        <v>3617</v>
      </c>
      <c r="B7007" t="str">
        <f t="shared" si="109"/>
        <v xml:space="preserve">                                    FORM-SA1   ANNUAL RETURN OF STANDARD ASSETS AS ON 31/03/2014                      PAGE NO :  10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008" spans="1:2" hidden="1" x14ac:dyDescent="0.35">
      <c r="A7008" t="s">
        <v>1</v>
      </c>
      <c r="B7008" t="str">
        <f t="shared" si="10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009" spans="1:2" hidden="1" x14ac:dyDescent="0.35">
      <c r="B7009" t="str">
        <f t="shared" si="10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010" spans="1:2" hidden="1" x14ac:dyDescent="0.35">
      <c r="A7010" t="s">
        <v>2</v>
      </c>
      <c r="B7010" t="str">
        <f t="shared" si="10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011" spans="1:2" hidden="1" x14ac:dyDescent="0.35">
      <c r="A7011" t="s">
        <v>3</v>
      </c>
      <c r="B7011" t="str">
        <f t="shared" si="10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012" spans="1:2" hidden="1" x14ac:dyDescent="0.35">
      <c r="A7012" t="s">
        <v>4</v>
      </c>
      <c r="B7012" t="str">
        <f t="shared" si="10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013" spans="1:2" hidden="1" x14ac:dyDescent="0.35">
      <c r="A7013" t="s">
        <v>5</v>
      </c>
      <c r="B7013" t="str">
        <f t="shared" si="10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014" spans="1:2" hidden="1" x14ac:dyDescent="0.35">
      <c r="A7014" t="s">
        <v>6</v>
      </c>
      <c r="B7014" t="str">
        <f t="shared" si="10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015" spans="1:2" hidden="1" x14ac:dyDescent="0.35">
      <c r="A7015" t="s">
        <v>7</v>
      </c>
      <c r="B7015" t="str">
        <f t="shared" si="10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94| 1 0032922144110       | 2 LAKSHMI DEVI  SINGU                 | 3 Individual - F| 4  4/04/2013    |PR 63316003</v>
      </c>
    </row>
    <row r="7016" spans="1:2" hidden="1" x14ac:dyDescent="0.35">
      <c r="A7016" t="s">
        <v>8</v>
      </c>
      <c r="B7016" t="str">
        <f t="shared" si="10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94| 1 0032922144110       | 2 LAKSHMI DEVI  SINGU                 | 3 Individual - F| 4  4/04/2013    |PR 63316003     |1A                     | 5 No     6 Yes    | 7  7.00           | 8          60000| 9          62774|10          62774.00</v>
      </c>
    </row>
    <row r="7017" spans="1:2" hidden="1" x14ac:dyDescent="0.35">
      <c r="A7017" t="s">
        <v>9</v>
      </c>
      <c r="B7017" t="str">
        <f t="shared" si="10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694| 1 0032922144110       | 2 LAKSHMI DEVI  SINGU                 | 3 Individual - F| 4  4/04/2013    |PR 63316003     |1A                     | 5 No     6 Yes    | 7  7.00           | 8          60000| 9          62774|10          62774.00     |11 GLD                 |12                 |13                 |14 ACC           |15            .50|    0</v>
      </c>
    </row>
    <row r="7018" spans="1:2" hidden="1" x14ac:dyDescent="0.35">
      <c r="A7018" t="s">
        <v>10</v>
      </c>
      <c r="B7018" t="str">
        <f t="shared" si="109"/>
        <v>Sec. |26 Sec by Tang Asset   |27 Sec by BG/GG/ECG|28 Unsecured       |29 Insur Exp Dt. |30 Irregu. Since |31 Unsec abinitio------------------------------------------------------------------------------------------------------------------------------------  694| 1 0032922144110       | 2 LAKSHMI DEVI  SINGU                 | 3 Individual - F| 4  4/04/2013    |PR 63316003     |1A                     | 5 No     6 Yes    | 7  7.00           | 8          60000| 9          62774|10          62774.00     |11 GLD                 |12                 |13                 |14 ACC           |15            .50|    0     |16 PLG                 |17                 |18             0.00|19             31|20  4/04/2013    |</v>
      </c>
    </row>
    <row r="7019" spans="1:2" hidden="1" x14ac:dyDescent="0.35">
      <c r="A7019" t="s">
        <v>4</v>
      </c>
      <c r="B7019" t="str">
        <f t="shared" si="109"/>
        <v>------------------------------------------------------------------------------------------------------------------------------------  694| 1 0032922144110       | 2 LAKSHMI DEVI  SINGU                 | 3 Individual - F| 4  4/04/2013    |PR 63316003     |1A                     | 5 No     6 Yes    | 7  7.00           | 8          60000| 9          62774|10          62774.00     |11 GLD                 |12                 |13                 |14 ACC           |15            .50|    0     |16 PLG                 |17                 |18             0.00|19             31|20  4/04/2013    |   DL|21             82400.00|22             0.00|23         82400.00|24               |25           0.00|</v>
      </c>
    </row>
    <row r="7020" spans="1:2" x14ac:dyDescent="0.35">
      <c r="A7020" t="s">
        <v>3618</v>
      </c>
      <c r="B7020" t="str">
        <f t="shared" si="109"/>
        <v xml:space="preserve">  694| 1 0032922144110       | 2 LAKSHMI DEVI  SINGU                 | 3 Individual - F| 4  4/04/2013    |PR 63316003     |1A                     | 5 No     6 Yes    | 7  7.00           | 8          60000| 9          62774|10          62774.00     |11 GLD                 |12                 |13                 |14 ACC           |15            .50|    0     |16 PLG                 |17                 |18             0.00|19             31|20  4/04/2013    |   DL|21             82400.00|22             0.00|23         82400.00|24               |25           0.00|  PRI|26             62774.00|27             0.00|28             0.00|29               |30               |31 No</v>
      </c>
    </row>
    <row r="7021" spans="1:2" hidden="1" x14ac:dyDescent="0.35">
      <c r="A7021" t="s">
        <v>3619</v>
      </c>
      <c r="B7021" t="str">
        <f t="shared" si="109"/>
        <v xml:space="preserve">     |1A                     | 5 No     6 Yes    | 7  7.00           | 8          60000| 9          62774|10          62774.00     |11 GLD                 |12                 |13                 |14 ACC           |15            .50|    0     |16 PLG                 |17                 |18             0.00|19             31|20  4/04/2013    |   DL|21             82400.00|22             0.00|23         82400.00|24               |25           0.00|  PRI|26             62774.00|27             0.00|28             0.00|29               |30               |31 No------------------------------------------------------------------------------------------------------------------------------------</v>
      </c>
    </row>
    <row r="7022" spans="1:2" hidden="1" x14ac:dyDescent="0.35">
      <c r="A7022" t="s">
        <v>418</v>
      </c>
      <c r="B7022" t="str">
        <f t="shared" si="109"/>
        <v xml:space="preserve">     |11 GLD                 |12                 |13                 |14 ACC           |15            .50|    0     |16 PLG                 |17                 |18             0.00|19             31|20  4/04/2013    |   DL|21             82400.00|22             0.00|23         82400.00|24               |25           0.00|  PRI|26             62774.00|27             0.00|28             0.00|29               |30               |31 No------------------------------------------------------------------------------------------------------------------------------------Cus  |26            134296.00|27             0.00|28             0.00| 8      124000.00| 9      128893.00|10            134296.00</v>
      </c>
    </row>
    <row r="7023" spans="1:2" hidden="1" x14ac:dyDescent="0.35">
      <c r="A7023" t="s">
        <v>3620</v>
      </c>
      <c r="B7023" t="str">
        <f t="shared" si="109"/>
        <v xml:space="preserve">     |16 PLG                 |17                 |18             0.00|19             31|20  4/04/2013    |   DL|21             82400.00|22             0.00|23         82400.00|24               |25           0.00|  PRI|26             62774.00|27             0.00|28             0.00|29               |30               |31 No------------------------------------------------------------------------------------------------------------------------------------Cus  |26            134296.00|27             0.00|28             0.00| 8      124000.00| 9      128893.00|10            134296.00Tot  |                       |                   |                   |                 |                 |</v>
      </c>
    </row>
    <row r="7024" spans="1:2" hidden="1" x14ac:dyDescent="0.35">
      <c r="A7024" t="s">
        <v>3621</v>
      </c>
      <c r="B7024" t="str">
        <f t="shared" si="109"/>
        <v xml:space="preserve">   DL|21             82400.00|22             0.00|23         82400.00|24               |25           0.00|  PRI|26             62774.00|27             0.00|28             0.00|29               |30               |31 No------------------------------------------------------------------------------------------------------------------------------------Cus  |26            134296.00|27             0.00|28             0.00| 8      124000.00| 9      128893.00|10            13429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025" spans="1:2" hidden="1" x14ac:dyDescent="0.35">
      <c r="A7025" t="s">
        <v>3622</v>
      </c>
      <c r="B7025" t="str">
        <f t="shared" si="109"/>
        <v xml:space="preserve">  PRI|26             62774.00|27             0.00|28             0.00|29               |30               |31 No------------------------------------------------------------------------------------------------------------------------------------Cus  |26            134296.00|27             0.00|28             0.00| 8      124000.00| 9      128893.00|10            134296.00Tot  |                       |                   |                   |                 |                 |====================================================================================================================================  695| 1 0031510110683       | 2 GEETHAVANI  SUNNAPU                 | 3 Individual - F| 4 21/11/2011    |PR 61343001</v>
      </c>
    </row>
    <row r="7026" spans="1:2" hidden="1" x14ac:dyDescent="0.35">
      <c r="A7026" t="s">
        <v>4</v>
      </c>
      <c r="B7026" t="str">
        <f t="shared" si="109"/>
        <v>------------------------------------------------------------------------------------------------------------------------------------Cus  |26            134296.00|27             0.00|28             0.00| 8      124000.00| 9      128893.00|10            134296.00Tot  |                       |                   |                   |                 |                 |====================================================================================================================================  695| 1 0031510110683       | 2 GEETHAVANI  SUNNAPU                 | 3 Individual - F| 4 21/11/2011    |PR 61343001     |1A                     | 5 No     6 Yes    | 7  7.00           | 8          50000| 9          50000|10          54402.69</v>
      </c>
    </row>
    <row r="7027" spans="1:2" hidden="1" x14ac:dyDescent="0.35">
      <c r="A7027" t="s">
        <v>3623</v>
      </c>
      <c r="B7027" t="str">
        <f t="shared" si="109"/>
        <v>Cus  |26            134296.00|27             0.00|28             0.00| 8      124000.00| 9      128893.00|10            134296.00Tot  |                       |                   |                   |                 |                 |====================================================================================================================================  695| 1 0031510110683       | 2 GEETHAVANI  SUNNAPU                 | 3 Individual - F| 4 21/11/2011    |PR 61343001     |1A                     | 5 No     6 Yes    | 7  7.00           | 8          50000| 9          50000|10          54402.69     |11 CRP                 |12                 |13                 |14 DL TL         |15            .00|    0</v>
      </c>
    </row>
    <row r="7028" spans="1:2" hidden="1" x14ac:dyDescent="0.35">
      <c r="A7028" t="s">
        <v>52</v>
      </c>
      <c r="B7028" t="str">
        <f t="shared" si="109"/>
        <v>Tot  |                       |                   |                   |                 |                 |====================================================================================================================================  695| 1 0031510110683       | 2 GEETHAVANI  SUNNAPU                 | 3 Individual - F| 4 21/11/2011    |PR 61343001     |1A                     | 5 No     6 Yes    | 7  7.00           | 8          50000| 9          50000|10          54402.69     |11 CRP                 |12                 |13                 |14 DL TL         |15            .00|    0     |16 HYP                 |17                 |18             0.00|19            814|20 23/03/2013    |</v>
      </c>
    </row>
    <row r="7029" spans="1:2" hidden="1" x14ac:dyDescent="0.35">
      <c r="A7029" t="s">
        <v>53</v>
      </c>
      <c r="B7029" t="str">
        <f t="shared" si="109"/>
        <v>====================================================================================================================================  695| 1 0031510110683       | 2 GEETHAVANI  SUNNAPU                 | 3 Individual - F| 4 21/11/2011    |PR 61343001     |1A                     | 5 No     6 Yes    | 7  7.00           | 8          50000| 9          50000|10          54402.69     |11 CRP                 |12                 |13                 |14 DL TL         |15            .00|    0     |16 HYP                 |17                 |18             0.00|19            814|20 23/03/2013    |   AC|21            100000.00|22             0.00|23        100000.00|24               |25        4402.69|</v>
      </c>
    </row>
    <row r="7030" spans="1:2" x14ac:dyDescent="0.35">
      <c r="A7030" t="s">
        <v>3624</v>
      </c>
      <c r="B7030" t="str">
        <f t="shared" si="109"/>
        <v xml:space="preserve">  695| 1 0031510110683       | 2 GEETHAVANI  SUNNAPU                 | 3 Individual - F| 4 21/11/2011    |PR 61343001     |1A                     | 5 No     6 Yes    | 7  7.00           | 8          50000| 9          50000|10          54402.69     |11 CRP                 |12                 |13                 |14 DL TL         |15            .00|    0     |16 HYP                 |17                 |18             0.00|19            814|20 23/03/2013    |   AC|21            100000.00|22             0.00|23        100000.00|24               |25        4402.69|  PRI|26             54402.69|27             0.00|28             0.00|29               |30 30/09/2013    |31 No</v>
      </c>
    </row>
    <row r="7031" spans="1:2" hidden="1" x14ac:dyDescent="0.35">
      <c r="A7031" t="s">
        <v>3625</v>
      </c>
      <c r="B7031" t="str">
        <f t="shared" si="109"/>
        <v xml:space="preserve">     |1A                     | 5 No     6 Yes    | 7  7.00           | 8          50000| 9          50000|10          54402.69     |11 CRP                 |12                 |13                 |14 DL TL         |15            .00|    0     |16 HYP                 |17                 |18             0.00|19            814|20 23/03/2013    |   AC|21            100000.00|22             0.00|23        100000.00|24               |25        4402.69|  PRI|26             54402.69|27             0.00|28             0.00|29               |30 30/09/2013    |31 No------------------------------------------------------------------------------------------------------------------------------------</v>
      </c>
    </row>
    <row r="7032" spans="1:2" hidden="1" x14ac:dyDescent="0.35">
      <c r="A7032" t="s">
        <v>1190</v>
      </c>
      <c r="B7032" t="str">
        <f t="shared" si="109"/>
        <v xml:space="preserve">     |11 CRP                 |12                 |13                 |14 DL TL         |15            .00|    0     |16 HYP                 |17                 |18             0.00|19            814|20 23/03/2013    |   AC|21            100000.00|22             0.00|23        100000.00|24               |25        4402.69|  PRI|26             54402.69|27             0.00|28             0.00|29               |30 30/09/2013    |31 No------------------------------------------------------------------------------------------------------------------------------------  696| 1 0032608590060       | 2 GEETHAVANI  SUNNAPU                 | 3 Individual - F| 4 17/10/2012    |PR 63316003</v>
      </c>
    </row>
    <row r="7033" spans="1:2" hidden="1" x14ac:dyDescent="0.35">
      <c r="A7033" t="s">
        <v>3626</v>
      </c>
      <c r="B7033" t="str">
        <f t="shared" si="109"/>
        <v xml:space="preserve">     |16 HYP                 |17                 |18             0.00|19            814|20 23/03/2013    |   AC|21            100000.00|22             0.00|23        100000.00|24               |25        4402.69|  PRI|26             54402.69|27             0.00|28             0.00|29               |30 30/09/2013    |31 No------------------------------------------------------------------------------------------------------------------------------------  696| 1 0032608590060       | 2 GEETHAVANI  SUNNAPU                 | 3 Individual - F| 4 17/10/2012    |PR 63316003     |1A                     | 5 No     6 Yes    | 7 12.00           | 8         150000| 9         163225|10         163225.00</v>
      </c>
    </row>
    <row r="7034" spans="1:2" hidden="1" x14ac:dyDescent="0.35">
      <c r="A7034" t="s">
        <v>3627</v>
      </c>
      <c r="B7034" t="str">
        <f t="shared" si="109"/>
        <v xml:space="preserve">   AC|21            100000.00|22             0.00|23        100000.00|24               |25        4402.69|  PRI|26             54402.69|27             0.00|28             0.00|29               |30 30/09/2013    |31 No------------------------------------------------------------------------------------------------------------------------------------  696| 1 0032608590060       | 2 GEETHAVANI  SUNNAPU                 | 3 Individual - F| 4 17/10/2012    |PR 63316003     |1A                     | 5 No     6 Yes    | 7 12.00           | 8         150000| 9         163225|10         163225.00     |11 GLD                 |12                 |13                 |14 TL ACC        |15            .00|    0</v>
      </c>
    </row>
    <row r="7035" spans="1:2" hidden="1" x14ac:dyDescent="0.35">
      <c r="A7035" t="s">
        <v>3628</v>
      </c>
      <c r="B7035" t="str">
        <f t="shared" si="109"/>
        <v xml:space="preserve">  PRI|26             54402.69|27             0.00|28             0.00|29               |30 30/09/2013    |31 No------------------------------------------------------------------------------------------------------------------------------------  696| 1 0032608590060       | 2 GEETHAVANI  SUNNAPU                 | 3 Individual - F| 4 17/10/2012    |PR 63316003     |1A                     | 5 No     6 Yes    | 7 12.00           | 8         150000| 9         163225|10         163225.00     |11 GLD                 |12                 |13                 |14 TL ACC        |15            .00|    0     |16 PLG                 |17                 |18             0.00|19            714|20 17/10/2012    |</v>
      </c>
    </row>
    <row r="7036" spans="1:2" hidden="1" x14ac:dyDescent="0.35">
      <c r="A7036" t="s">
        <v>4</v>
      </c>
      <c r="B7036" t="str">
        <f t="shared" si="109"/>
        <v>------------------------------------------------------------------------------------------------------------------------------------  696| 1 0032608590060       | 2 GEETHAVANI  SUNNAPU                 | 3 Individual - F| 4 17/10/2012    |PR 63316003     |1A                     | 5 No     6 Yes    | 7 12.00           | 8         150000| 9         163225|10         163225.00     |11 GLD                 |12                 |13                 |14 TL ACC        |15            .00|    0     |16 PLG                 |17                 |18             0.00|19            714|20 17/10/2012    |   DL|21            217386.00|22             0.00|23        217386.00|24               |25           0.00|</v>
      </c>
    </row>
    <row r="7037" spans="1:2" x14ac:dyDescent="0.35">
      <c r="A7037" t="s">
        <v>3629</v>
      </c>
      <c r="B7037" t="str">
        <f t="shared" si="109"/>
        <v xml:space="preserve">  696| 1 0032608590060       | 2 GEETHAVANI  SUNNAPU                 | 3 Individual - F| 4 17/10/2012    |PR 63316003     |1A                     | 5 No     6 Yes    | 7 12.00           | 8         150000| 9         163225|10         163225.00     |11 GLD                 |12                 |13                 |14 TL ACC        |15            .00|    0     |16 PLG                 |17                 |18             0.00|19            714|20 17/10/2012    |   DL|21            217386.00|22             0.00|23        217386.00|24               |25           0.00|  PRI|26            163225.00|27             0.00|28             0.00|29               |30               |31 No</v>
      </c>
    </row>
    <row r="7038" spans="1:2" hidden="1" x14ac:dyDescent="0.35">
      <c r="A7038" t="s">
        <v>3630</v>
      </c>
      <c r="B7038" t="str">
        <f t="shared" si="109"/>
        <v xml:space="preserve">     |1A                     | 5 No     6 Yes    | 7 12.00           | 8         150000| 9         163225|10         163225.00     |11 GLD                 |12                 |13                 |14 TL ACC        |15            .00|    0     |16 PLG                 |17                 |18             0.00|19            714|20 17/10/2012    |   DL|21            217386.00|22             0.00|23        217386.00|24               |25           0.00|  PRI|26            163225.00|27             0.00|28             0.00|29               |30               |31 No------------------------------------------------------------------------------------------------------------------------------------</v>
      </c>
    </row>
    <row r="7039" spans="1:2" hidden="1" x14ac:dyDescent="0.35">
      <c r="A7039" t="s">
        <v>1183</v>
      </c>
      <c r="B7039" t="str">
        <f t="shared" si="109"/>
        <v xml:space="preserve">     |11 GLD                 |12                 |13                 |14 TL ACC        |15            .00|    0     |16 PLG                 |17                 |18             0.00|19            714|20 17/10/2012    |   DL|21            217386.00|22             0.00|23        217386.00|24               |25           0.00|  PRI|26            163225.00|27             0.00|28             0.00|29               |30               |31 No------------------------------------------------------------------------------------------------------------------------------------Cus  |26            217627.69|27             0.00|28             0.00| 8      200000.00| 9      213225.00|10            217627.69</v>
      </c>
    </row>
    <row r="7040" spans="1:2" hidden="1" x14ac:dyDescent="0.35">
      <c r="A7040" t="s">
        <v>3631</v>
      </c>
      <c r="B7040" t="str">
        <f t="shared" si="109"/>
        <v xml:space="preserve">     |16 PLG                 |17                 |18             0.00|19            714|20 17/10/2012    |   DL|21            217386.00|22             0.00|23        217386.00|24               |25           0.00|  PRI|26            163225.00|27             0.00|28             0.00|29               |30               |31 No------------------------------------------------------------------------------------------------------------------------------------Cus  |26            217627.69|27             0.00|28             0.00| 8      200000.00| 9      213225.00|10            217627.69Tot  |                       |                   |                   |                 |                 |</v>
      </c>
    </row>
    <row r="7041" spans="1:2" hidden="1" x14ac:dyDescent="0.35">
      <c r="A7041" t="s">
        <v>3632</v>
      </c>
      <c r="B7041" t="str">
        <f t="shared" si="109"/>
        <v xml:space="preserve">   DL|21            217386.00|22             0.00|23        217386.00|24               |25           0.00|  PRI|26            163225.00|27             0.00|28             0.00|29               |30               |31 No------------------------------------------------------------------------------------------------------------------------------------Cus  |26            217627.69|27             0.00|28             0.00| 8      200000.00| 9      213225.00|10            217627.69Tot  |                       |                   |                   |                 |                 |====================================================================================================================================</v>
      </c>
    </row>
    <row r="7042" spans="1:2" hidden="1" x14ac:dyDescent="0.35">
      <c r="A7042" t="s">
        <v>3633</v>
      </c>
      <c r="B7042" t="str">
        <f t="shared" si="109"/>
        <v xml:space="preserve">  PRI|26            163225.00|27             0.00|28             0.00|29               |30               |31 No------------------------------------------------------------------------------------------------------------------------------------Cus  |26            217627.69|27             0.00|28             0.00| 8      200000.00| 9      213225.00|10            217627.69Tot  |                       |                   |                   |                 |                 |====================================================================================================================================  697| 1 0032474704715       | 2 MUNI RATHNAM REDDY  SUNNAPU         | 3 Individual - M| 4  9/08/2012    |PR 63316003</v>
      </c>
    </row>
    <row r="7043" spans="1:2" hidden="1" x14ac:dyDescent="0.35">
      <c r="A7043" t="s">
        <v>4</v>
      </c>
      <c r="B7043" t="str">
        <f t="shared" si="109"/>
        <v>------------------------------------------------------------------------------------------------------------------------------------Cus  |26            217627.69|27             0.00|28             0.00| 8      200000.00| 9      213225.00|10            217627.69Tot  |                       |                   |                   |                 |                 |====================================================================================================================================  697| 1 0032474704715       | 2 MUNI RATHNAM REDDY  SUNNAPU         | 3 Individual - M| 4  9/08/2012    |PR 63316003     |1A                     | 5 No     6 Yes    | 7 12.00           | 8         135000| 9         154053|10         154053.00</v>
      </c>
    </row>
    <row r="7044" spans="1:2" hidden="1" x14ac:dyDescent="0.35">
      <c r="A7044" t="s">
        <v>3634</v>
      </c>
      <c r="B7044" t="str">
        <f t="shared" si="109"/>
        <v>Cus  |26            217627.69|27             0.00|28             0.00| 8      200000.00| 9      213225.00|10            217627.69Tot  |                       |                   |                   |                 |                 |====================================================================================================================================  697| 1 0032474704715       | 2 MUNI RATHNAM REDDY  SUNNAPU         | 3 Individual - M| 4  9/08/2012    |PR 63316003     |1A                     | 5 No     6 Yes    | 7 12.00           | 8         135000| 9         154053|10         154053.00     |11 GLD                 |12                 |13                 |14 ACC           |15            .00|    0</v>
      </c>
    </row>
    <row r="7045" spans="1:2" hidden="1" x14ac:dyDescent="0.35">
      <c r="A7045" t="s">
        <v>52</v>
      </c>
      <c r="B7045" t="str">
        <f t="shared" si="109"/>
        <v>Tot  |                       |                   |                   |                 |                 |====================================================================================================================================  697| 1 0032474704715       | 2 MUNI RATHNAM REDDY  SUNNAPU         | 3 Individual - M| 4  9/08/2012    |PR 63316003     |1A                     | 5 No     6 Yes    | 7 12.00           | 8         135000| 9         154053|10         154053.00     |11 GLD                 |12                 |13                 |14 ACC           |15            .00|    0     |16 PLG                 |17                 |18             0.00|19            100|20  9/08/2012    |</v>
      </c>
    </row>
    <row r="7046" spans="1:2" hidden="1" x14ac:dyDescent="0.35">
      <c r="A7046" t="s">
        <v>53</v>
      </c>
      <c r="B7046" t="str">
        <f t="shared" si="109"/>
        <v>====================================================================================================================================  697| 1 0032474704715       | 2 MUNI RATHNAM REDDY  SUNNAPU         | 3 Individual - M| 4  9/08/2012    |PR 63316003     |1A                     | 5 No     6 Yes    | 7 12.00           | 8         135000| 9         154053|10         154053.00     |11 GLD                 |12                 |13                 |14 ACC           |15            .00|    0     |16 PLG                 |17                 |18             0.00|19            100|20  9/08/2012    |   DL|21            188064.00|22             0.00|23        188064.00|24               |25           0.00|</v>
      </c>
    </row>
    <row r="7047" spans="1:2" x14ac:dyDescent="0.35">
      <c r="A7047" t="s">
        <v>3635</v>
      </c>
      <c r="B7047" t="str">
        <f t="shared" si="109"/>
        <v xml:space="preserve">  697| 1 0032474704715       | 2 MUNI RATHNAM REDDY  SUNNAPU         | 3 Individual - M| 4  9/08/2012    |PR 63316003     |1A                     | 5 No     6 Yes    | 7 12.00           | 8         135000| 9         154053|10         154053.00     |11 GLD                 |12                 |13                 |14 ACC           |15            .00|    0     |16 PLG                 |17                 |18             0.00|19            100|20  9/08/2012    |   DL|21            188064.00|22             0.00|23        188064.00|24               |25           0.00|  PRI|26            154053.00|27             0.00|28             0.00|29               |30               |31 No</v>
      </c>
    </row>
    <row r="7048" spans="1:2" hidden="1" x14ac:dyDescent="0.35">
      <c r="A7048" t="s">
        <v>3636</v>
      </c>
      <c r="B7048" t="str">
        <f t="shared" si="109"/>
        <v xml:space="preserve">     |1A                     | 5 No     6 Yes    | 7 12.00           | 8         135000| 9         154053|10         154053.00     |11 GLD                 |12                 |13                 |14 ACC           |15            .00|    0     |16 PLG                 |17                 |18             0.00|19            100|20  9/08/2012    |   DL|21            188064.00|22             0.00|23        188064.00|24               |25           0.00|  PRI|26            154053.00|27             0.00|28             0.00|29               |30               |31 No------------------------------------------------------------------------------------------------------------------------------------</v>
      </c>
    </row>
    <row r="7049" spans="1:2" hidden="1" x14ac:dyDescent="0.35">
      <c r="A7049" t="s">
        <v>678</v>
      </c>
      <c r="B7049" t="str">
        <f t="shared" si="109"/>
        <v xml:space="preserve">     |11 GLD                 |12                 |13                 |14 ACC           |15            .00|    0     |16 PLG                 |17                 |18             0.00|19            100|20  9/08/2012    |   DL|21            188064.00|22             0.00|23        188064.00|24               |25           0.00|  PRI|26            154053.00|27             0.00|28             0.00|29               |30               |31 No------------------------------------------------------------------------------------------------------------------------------------  698| 1 0032890760059       | 2 MUNI RATHNAM REDDY  SUNNAPU         | 3 Individual - M| 4 18/03/2013    |PR 61343001</v>
      </c>
    </row>
    <row r="7050" spans="1:2" hidden="1" x14ac:dyDescent="0.35">
      <c r="A7050" t="s">
        <v>3637</v>
      </c>
      <c r="B7050" t="str">
        <f t="shared" si="109"/>
        <v xml:space="preserve">     |16 PLG                 |17                 |18             0.00|19            100|20  9/08/2012    |   DL|21            188064.00|22             0.00|23        188064.00|24               |25           0.00|  PRI|26            154053.00|27             0.00|28             0.00|29               |30               |31 No------------------------------------------------------------------------------------------------------------------------------------  698| 1 0032890760059       | 2 MUNI RATHNAM REDDY  SUNNAPU         | 3 Individual - M| 4 18/03/2013    |PR 61343001     |1A                     | 5 No     6 Yes    | 7  7.00           | 8         100000| 9         100000|10         108115.00</v>
      </c>
    </row>
    <row r="7051" spans="1:2" hidden="1" x14ac:dyDescent="0.35">
      <c r="A7051" t="s">
        <v>3638</v>
      </c>
      <c r="B7051" t="str">
        <f t="shared" si="109"/>
        <v xml:space="preserve">   DL|21            188064.00|22             0.00|23        188064.00|24               |25           0.00|  PRI|26            154053.00|27             0.00|28             0.00|29               |30               |31 No------------------------------------------------------------------------------------------------------------------------------------  698| 1 0032890760059       | 2 MUNI RATHNAM REDDY  SUNNAPU         | 3 Individual - M| 4 18/03/2013    |PR 61343001     |1A                     | 5 No     6 Yes    | 7  7.00           | 8         100000| 9         100000|10         108115.00     |11 CRP                 |12                 |13                 |14 DL            |15            .00|    0</v>
      </c>
    </row>
    <row r="7052" spans="1:2" hidden="1" x14ac:dyDescent="0.35">
      <c r="A7052" t="s">
        <v>3639</v>
      </c>
      <c r="B7052" t="str">
        <f t="shared" si="109"/>
        <v xml:space="preserve">  PRI|26            154053.00|27             0.00|28             0.00|29               |30               |31 No------------------------------------------------------------------------------------------------------------------------------------  698| 1 0032890760059       | 2 MUNI RATHNAM REDDY  SUNNAPU         | 3 Individual - M| 4 18/03/2013    |PR 61343001     |1A                     | 5 No     6 Yes    | 7  7.00           | 8         100000| 9         100000|10         108115.00     |11 CRP                 |12                 |13                 |14 DL            |15            .00|    0     |16 HYP                 |17                 |18             0.00|19            180|20 30/03/2013    |</v>
      </c>
    </row>
    <row r="7053" spans="1:2" hidden="1" x14ac:dyDescent="0.35">
      <c r="A7053" t="s">
        <v>4</v>
      </c>
      <c r="B7053" t="str">
        <f t="shared" si="109"/>
        <v>------------------------------------------------------------------------------------------------------------------------------------  698| 1 0032890760059       | 2 MUNI RATHNAM REDDY  SUNNAPU         | 3 Individual - M| 4 18/03/2013    |PR 61343001     |1A                     | 5 No     6 Yes    | 7  7.00           | 8         100000| 9         100000|10         108115.00     |11 CRP                 |12                 |13                 |14 DL            |15            .00|    0     |16 HYP                 |17                 |18             0.00|19            180|20 30/03/2013    |   AC|21            132000.00|22             0.00|23        132000.00|24               |25        8115.00|</v>
      </c>
    </row>
    <row r="7054" spans="1:2" x14ac:dyDescent="0.35">
      <c r="A7054" t="s">
        <v>3640</v>
      </c>
      <c r="B7054" t="str">
        <f t="shared" si="109"/>
        <v xml:space="preserve">  698| 1 0032890760059       | 2 MUNI RATHNAM REDDY  SUNNAPU         | 3 Individual - M| 4 18/03/2013    |PR 61343001     |1A                     | 5 No     6 Yes    | 7  7.00           | 8         100000| 9         100000|10         108115.00     |11 CRP                 |12                 |13                 |14 DL            |15            .00|    0     |16 HYP                 |17                 |18             0.00|19            180|20 30/03/2013    |   AC|21            132000.00|22             0.00|23        132000.00|24               |25        8115.00|  PRI|26            108115.00|27             0.00|28             0.00|29               |30 12/03/2014    |31 No</v>
      </c>
    </row>
    <row r="7055" spans="1:2" hidden="1" x14ac:dyDescent="0.35">
      <c r="A7055" t="s">
        <v>3641</v>
      </c>
      <c r="B7055" t="str">
        <f t="shared" si="109"/>
        <v xml:space="preserve">     |1A                     | 5 No     6 Yes    | 7  7.00           | 8         100000| 9         100000|10         108115.00     |11 CRP                 |12                 |13                 |14 DL            |15            .00|    0     |16 HYP                 |17                 |18             0.00|19            180|20 30/03/2013    |   AC|21            132000.00|22             0.00|23        132000.00|24               |25        8115.00|  PRI|26            108115.00|27             0.00|28             0.00|29               |30 12/03/2014    |31 No------------------------------------------------------------------------------------------------------------------------------------</v>
      </c>
    </row>
    <row r="7056" spans="1:2" hidden="1" x14ac:dyDescent="0.35">
      <c r="A7056" t="s">
        <v>358</v>
      </c>
      <c r="B7056" t="str">
        <f t="shared" si="109"/>
        <v xml:space="preserve">     |11 CRP                 |12                 |13                 |14 DL            |15            .00|    0     |16 HYP                 |17                 |18             0.00|19            180|20 30/03/2013    |   AC|21            132000.00|22             0.00|23        132000.00|24               |25        8115.00|  PRI|26            108115.00|27             0.00|28             0.00|29               |30 12/03/2014    |31 No------------------------------------------------------------------------------------------------------------------------------------  699| 1 0032932980469       | 2 MUNI RATHNAM REDDY  SUNNAPU         | 3 Individual - M| 4 10/04/2013    |PR 63316003</v>
      </c>
    </row>
    <row r="7057" spans="1:2" hidden="1" x14ac:dyDescent="0.35">
      <c r="A7057" t="s">
        <v>3642</v>
      </c>
      <c r="B7057" t="str">
        <f t="shared" si="109"/>
        <v xml:space="preserve">     |16 HYP                 |17                 |18             0.00|19            180|20 30/03/2013    |   AC|21            132000.00|22             0.00|23        132000.00|24               |25        8115.00|  PRI|26            108115.00|27             0.00|28             0.00|29               |30 12/03/2014    |31 No------------------------------------------------------------------------------------------------------------------------------------  699| 1 0032932980469       | 2 MUNI RATHNAM REDDY  SUNNAPU         | 3 Individual - M| 4 10/04/2013    |PR 63316003     |1A                     | 5 No     6 Yes    | 7  7.00           | 8          45000| 9          47028|10          47028.00</v>
      </c>
    </row>
    <row r="7058" spans="1:2" hidden="1" x14ac:dyDescent="0.35">
      <c r="A7058" t="s">
        <v>3643</v>
      </c>
      <c r="B7058" t="str">
        <f t="shared" ref="B7058:B7121" si="110">A7058&amp;A7059&amp;A7060&amp;A7061&amp;A7062&amp;A7063</f>
        <v xml:space="preserve">   AC|21            132000.00|22             0.00|23        132000.00|24               |25        8115.00|  PRI|26            108115.00|27             0.00|28             0.00|29               |30 12/03/2014    |31 No------------------------------------------------------------------------------------------------------------------------------------  699| 1 0032932980469       | 2 MUNI RATHNAM REDDY  SUNNAPU         | 3 Individual - M| 4 10/04/2013    |PR 63316003     |1A                     | 5 No     6 Yes    | 7  7.00           | 8          45000| 9          47028|10          47028.00     |11 GLD                 |12                 |13                 |14 ACC           |15            .50|    0</v>
      </c>
    </row>
    <row r="7059" spans="1:2" hidden="1" x14ac:dyDescent="0.35">
      <c r="A7059" t="s">
        <v>3644</v>
      </c>
      <c r="B7059" t="str">
        <f t="shared" si="110"/>
        <v xml:space="preserve">  PRI|26            108115.00|27             0.00|28             0.00|29               |30 12/03/2014    |31 No------------------------------------------------------------------------------------------------------------------------------------  699| 1 0032932980469       | 2 MUNI RATHNAM REDDY  SUNNAPU         | 3 Individual - M| 4 10/04/2013    |PR 63316003     |1A                     | 5 No     6 Yes    | 7  7.00           | 8          45000| 9          47028|10          47028.00     |11 GLD                 |12                 |13                 |14 ACC           |15            .50|    0     |16 PLG                 |17                 |18             0.00|19            100|20 10/04/2013    |</v>
      </c>
    </row>
    <row r="7060" spans="1:2" hidden="1" x14ac:dyDescent="0.35">
      <c r="A7060" t="s">
        <v>4</v>
      </c>
      <c r="B7060" t="str">
        <f t="shared" si="110"/>
        <v>------------------------------------------------------------------------------------------------------------------------------------  699| 1 0032932980469       | 2 MUNI RATHNAM REDDY  SUNNAPU         | 3 Individual - M| 4 10/04/2013    |PR 63316003     |1A                     | 5 No     6 Yes    | 7  7.00           | 8          45000| 9          47028|10          47028.00     |11 GLD                 |12                 |13                 |14 ACC           |15            .50|    0     |16 PLG                 |17                 |18             0.00|19            100|20 10/04/2013    |   DL|21             59225.00|22             0.00|23         59225.00|24               |25           0.00|</v>
      </c>
    </row>
    <row r="7061" spans="1:2" x14ac:dyDescent="0.35">
      <c r="A7061" t="s">
        <v>3645</v>
      </c>
      <c r="B7061" t="str">
        <f t="shared" si="110"/>
        <v xml:space="preserve">  699| 1 0032932980469       | 2 MUNI RATHNAM REDDY  SUNNAPU         | 3 Individual - M| 4 10/04/2013    |PR 63316003     |1A                     | 5 No     6 Yes    | 7  7.00           | 8          45000| 9          47028|10          47028.00     |11 GLD                 |12                 |13                 |14 ACC           |15            .50|    0     |16 PLG                 |17                 |18             0.00|19            100|20 10/04/2013    |   DL|21             59225.00|22             0.00|23         59225.00|24               |25           0.00|  PRI|26             47028.00|27             0.00|28             0.00|29               |30               |31 No</v>
      </c>
    </row>
    <row r="7062" spans="1:2" hidden="1" x14ac:dyDescent="0.35">
      <c r="A7062" t="s">
        <v>3646</v>
      </c>
      <c r="B7062" t="str">
        <f t="shared" si="110"/>
        <v xml:space="preserve">     |1A                     | 5 No     6 Yes    | 7  7.00           | 8          45000| 9          47028|10          47028.00     |11 GLD                 |12                 |13                 |14 ACC           |15            .50|    0     |16 PLG                 |17                 |18             0.00|19            100|20 10/04/2013    |   DL|21             59225.00|22             0.00|23         59225.00|24               |25           0.00|  PRI|26             47028.00|27             0.00|28             0.00|29               |30               |31 No------------------------------------------------------------------------------------------------------------------------------------</v>
      </c>
    </row>
    <row r="7063" spans="1:2" hidden="1" x14ac:dyDescent="0.35">
      <c r="A7063" t="s">
        <v>418</v>
      </c>
      <c r="B7063" t="str">
        <f t="shared" si="110"/>
        <v xml:space="preserve">     |11 GLD                 |12                 |13                 |14 ACC           |15            .50|    0     |16 PLG                 |17                 |18             0.00|19            100|20 10/04/2013    |   DL|21             59225.00|22             0.00|23         59225.00|24               |25           0.00|  PRI|26             470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064" spans="1:2" hidden="1" x14ac:dyDescent="0.35">
      <c r="A7064" t="s">
        <v>236</v>
      </c>
      <c r="B7064" t="str">
        <f t="shared" si="110"/>
        <v xml:space="preserve">     |16 PLG                 |17                 |18             0.00|19            100|20 10/04/2013    |   DL|21             59225.00|22             0.00|23         59225.00|24               |25           0.00|  PRI|26             470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065" spans="1:2" hidden="1" x14ac:dyDescent="0.35">
      <c r="A7065" t="s">
        <v>3647</v>
      </c>
      <c r="B7065" t="str">
        <f t="shared" si="110"/>
        <v xml:space="preserve">   DL|21             59225.00|22             0.00|23         59225.00|24               |25           0.00|  PRI|26             470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9</v>
      </c>
    </row>
    <row r="7066" spans="1:2" hidden="1" x14ac:dyDescent="0.35">
      <c r="A7066" t="s">
        <v>3648</v>
      </c>
      <c r="B7066" t="str">
        <f t="shared" si="110"/>
        <v xml:space="preserve">  PRI|26             470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9            Rs. 1 LAKH &amp; ABOVE (EXCLUDING GOVT. GUARANTEE &amp; RESTRUCTURED &amp; STAFF ADVANCES WITH ZERO INT. RATE)  ACCOUNTS</v>
      </c>
    </row>
    <row r="7067" spans="1:2" hidden="1" x14ac:dyDescent="0.35">
      <c r="A7067" t="s">
        <v>4</v>
      </c>
      <c r="B7067" t="str">
        <f t="shared" si="11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09            Rs. 1 LAKH &amp; ABOVE (EXCLUDING GOVT. GUARANTEE &amp; RESTRUCTURED &amp; STAFF ADVANCES WITH ZERO INT. RATE)  ACCOUNTS</v>
      </c>
    </row>
    <row r="7068" spans="1:2" hidden="1" x14ac:dyDescent="0.35">
      <c r="A7068" t="s">
        <v>49</v>
      </c>
      <c r="B7068" t="str">
        <f t="shared" si="11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09            Rs. 1 LAKH &amp; ABOVE (EXCLUDING GOVT. GUARANTEE &amp; RESTRUCTURED &amp; STAFF ADVANCES WITH ZERO INT. RATE)  ACCOUNTS                          BRANCH :( 5867)Dhoni Branch REGION:03 MODULE: Jharkhand     CIRCLE: HYDERABAD</v>
      </c>
    </row>
    <row r="7069" spans="1:2" hidden="1" x14ac:dyDescent="0.35">
      <c r="B7069" t="str">
        <f t="shared" si="110"/>
        <v xml:space="preserve">                                    FORM-SA1   ANNUAL RETURN OF STANDARD ASSETS AS ON 31/03/2014                      PAGE NO :  10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070" spans="1:2" hidden="1" x14ac:dyDescent="0.35">
      <c r="A7070" t="s">
        <v>3649</v>
      </c>
      <c r="B7070" t="str">
        <f t="shared" si="110"/>
        <v xml:space="preserve">                                    FORM-SA1   ANNUAL RETURN OF STANDARD ASSETS AS ON 31/03/2014                      PAGE NO :  10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071" spans="1:2" hidden="1" x14ac:dyDescent="0.35">
      <c r="A7071" t="s">
        <v>1</v>
      </c>
      <c r="B7071" t="str">
        <f t="shared" si="11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072" spans="1:2" hidden="1" x14ac:dyDescent="0.35">
      <c r="B7072" t="str">
        <f t="shared" si="11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073" spans="1:2" hidden="1" x14ac:dyDescent="0.35">
      <c r="A7073" t="s">
        <v>2</v>
      </c>
      <c r="B7073" t="str">
        <f t="shared" si="11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074" spans="1:2" hidden="1" x14ac:dyDescent="0.35">
      <c r="A7074" t="s">
        <v>3</v>
      </c>
      <c r="B7074" t="str">
        <f t="shared" si="11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075" spans="1:2" hidden="1" x14ac:dyDescent="0.35">
      <c r="A7075" t="s">
        <v>4</v>
      </c>
      <c r="B7075" t="str">
        <f t="shared" si="11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076" spans="1:2" hidden="1" x14ac:dyDescent="0.35">
      <c r="A7076" t="s">
        <v>5</v>
      </c>
      <c r="B7076" t="str">
        <f t="shared" si="11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077" spans="1:2" hidden="1" x14ac:dyDescent="0.35">
      <c r="A7077" t="s">
        <v>6</v>
      </c>
      <c r="B7077" t="str">
        <f t="shared" si="11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078" spans="1:2" hidden="1" x14ac:dyDescent="0.35">
      <c r="A7078" t="s">
        <v>7</v>
      </c>
      <c r="B7078" t="str">
        <f t="shared" si="11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9196.00|27             0.00|28             0.00| 8      280000.00| 9      301081.00|10            309196.00</v>
      </c>
    </row>
    <row r="7079" spans="1:2" hidden="1" x14ac:dyDescent="0.35">
      <c r="A7079" t="s">
        <v>8</v>
      </c>
      <c r="B7079" t="str">
        <f t="shared" si="11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9196.00|27             0.00|28             0.00| 8      280000.00| 9      301081.00|10            309196.00Tot  |                       |                   |                   |                 |                 |</v>
      </c>
    </row>
    <row r="7080" spans="1:2" hidden="1" x14ac:dyDescent="0.35">
      <c r="A7080" t="s">
        <v>9</v>
      </c>
      <c r="B7080" t="str">
        <f t="shared" si="11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9196.00|27             0.00|28             0.00| 8      280000.00| 9      301081.00|10            30919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081" spans="1:2" hidden="1" x14ac:dyDescent="0.35">
      <c r="A7081" t="s">
        <v>10</v>
      </c>
      <c r="B7081" t="str">
        <f t="shared" si="110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09196.00|27             0.00|28             0.00| 8      280000.00| 9      301081.00|10            309196.00Tot  |                       |                   |                   |                 |                 |====================================================================================================================================  700| 1 0032551381536       | 2 NARAYANASWAMY  SURAGANI             | 3 Individual - M| 4 18/09/2012    |PR 63316003</v>
      </c>
    </row>
    <row r="7082" spans="1:2" hidden="1" x14ac:dyDescent="0.35">
      <c r="A7082" t="s">
        <v>4</v>
      </c>
      <c r="B7082" t="str">
        <f t="shared" si="110"/>
        <v>------------------------------------------------------------------------------------------------------------------------------------Cus  |26            309196.00|27             0.00|28             0.00| 8      280000.00| 9      301081.00|10            309196.00Tot  |                       |                   |                   |                 |                 |====================================================================================================================================  700| 1 0032551381536       | 2 NARAYANASWAMY  SURAGANI             | 3 Individual - M| 4 18/09/2012    |PR 63316003     |1A                     | 5 No     6 Yes    | 7 12.00           | 8          60000| 9          65924|10          65924.00</v>
      </c>
    </row>
    <row r="7083" spans="1:2" hidden="1" x14ac:dyDescent="0.35">
      <c r="A7083" t="s">
        <v>3650</v>
      </c>
      <c r="B7083" t="str">
        <f t="shared" si="110"/>
        <v>Cus  |26            309196.00|27             0.00|28             0.00| 8      280000.00| 9      301081.00|10            309196.00Tot  |                       |                   |                   |                 |                 |====================================================================================================================================  700| 1 0032551381536       | 2 NARAYANASWAMY  SURAGANI             | 3 Individual - M| 4 18/09/2012    |PR 63316003     |1A                     | 5 No     6 Yes    | 7 12.00           | 8          60000| 9          65924|10          65924.00     |11 GLD                 |12                 |13                 |14               |15            .00|    0</v>
      </c>
    </row>
    <row r="7084" spans="1:2" hidden="1" x14ac:dyDescent="0.35">
      <c r="A7084" t="s">
        <v>52</v>
      </c>
      <c r="B7084" t="str">
        <f t="shared" si="110"/>
        <v>Tot  |                       |                   |                   |                 |                 |====================================================================================================================================  700| 1 0032551381536       | 2 NARAYANASWAMY  SURAGANI             | 3 Individual - M| 4 18/09/2012    |PR 63316003     |1A                     | 5 No     6 Yes    | 7 12.00           | 8          60000| 9          65924|10          65924.00     |11 GLD                 |12                 |13                 |14               |15            .00|    0     |16 PLG                 |17                 |18             0.00|19               |20 18/09/2012    |</v>
      </c>
    </row>
    <row r="7085" spans="1:2" hidden="1" x14ac:dyDescent="0.35">
      <c r="A7085" t="s">
        <v>53</v>
      </c>
      <c r="B7085" t="str">
        <f t="shared" si="110"/>
        <v>====================================================================================================================================  700| 1 0032551381536       | 2 NARAYANASWAMY  SURAGANI             | 3 Individual - M| 4 18/09/2012    |PR 63316003     |1A                     | 5 No     6 Yes    | 7 12.00           | 8          60000| 9          65924|10          65924.00     |11 GLD                 |12                 |13                 |14               |15            .00|    0     |16 PLG                 |17                 |18             0.00|19               |20 18/09/2012    |   DL|21             88671.00|22             0.00|23         88671.00|24               |25           0.00|</v>
      </c>
    </row>
    <row r="7086" spans="1:2" x14ac:dyDescent="0.35">
      <c r="A7086" t="s">
        <v>3651</v>
      </c>
      <c r="B7086" t="str">
        <f t="shared" si="110"/>
        <v xml:space="preserve">  700| 1 0032551381536       | 2 NARAYANASWAMY  SURAGANI             | 3 Individual - M| 4 18/09/2012    |PR 63316003     |1A                     | 5 No     6 Yes    | 7 12.00           | 8          60000| 9          65924|10          65924.00     |11 GLD                 |12                 |13                 |14               |15            .00|    0     |16 PLG                 |17                 |18             0.00|19               |20 18/09/2012    |   DL|21             88671.00|22             0.00|23         88671.00|24               |25           0.00|  PRI|26             65924.00|27             0.00|28             0.00|29               |30               |31 No</v>
      </c>
    </row>
    <row r="7087" spans="1:2" hidden="1" x14ac:dyDescent="0.35">
      <c r="A7087" t="s">
        <v>3652</v>
      </c>
      <c r="B7087" t="str">
        <f t="shared" si="110"/>
        <v xml:space="preserve">     |1A                     | 5 No     6 Yes    | 7 12.00           | 8          60000| 9          65924|10          65924.00     |11 GLD                 |12                 |13                 |14               |15            .00|    0     |16 PLG                 |17                 |18             0.00|19               |20 18/09/2012    |   DL|21             88671.00|22             0.00|23         88671.00|24               |25           0.00|  PRI|26             65924.00|27             0.00|28             0.00|29               |30               |31 No------------------------------------------------------------------------------------------------------------------------------------</v>
      </c>
    </row>
    <row r="7088" spans="1:2" hidden="1" x14ac:dyDescent="0.35">
      <c r="A7088" t="s">
        <v>30</v>
      </c>
      <c r="B7088" t="str">
        <f t="shared" si="110"/>
        <v xml:space="preserve">     |11 GLD                 |12                 |13                 |14               |15            .00|    0     |16 PLG                 |17                 |18             0.00|19               |20 18/09/2012    |   DL|21             88671.00|22             0.00|23         88671.00|24               |25           0.00|  PRI|26             65924.00|27             0.00|28             0.00|29               |30               |31 No------------------------------------------------------------------------------------------------------------------------------------  701| 1 0032820822476       | 2 NARAYANASWAMY  SURAGANI             | 3 Individual - M| 4 11/02/2013    |PR 63316003</v>
      </c>
    </row>
    <row r="7089" spans="1:2" hidden="1" x14ac:dyDescent="0.35">
      <c r="A7089" t="s">
        <v>3653</v>
      </c>
      <c r="B7089" t="str">
        <f t="shared" si="110"/>
        <v xml:space="preserve">     |16 PLG                 |17                 |18             0.00|19               |20 18/09/2012    |   DL|21             88671.00|22             0.00|23         88671.00|24               |25           0.00|  PRI|26             65924.00|27             0.00|28             0.00|29               |30               |31 No------------------------------------------------------------------------------------------------------------------------------------  701| 1 0032820822476       | 2 NARAYANASWAMY  SURAGANI             | 3 Individual - M| 4 11/02/2013    |PR 63316003     |1A                     | 5 No     6 Yes    | 7 12.00           | 8          45000| 9          47824|10          47824.00</v>
      </c>
    </row>
    <row r="7090" spans="1:2" hidden="1" x14ac:dyDescent="0.35">
      <c r="A7090" t="s">
        <v>3654</v>
      </c>
      <c r="B7090" t="str">
        <f t="shared" si="110"/>
        <v xml:space="preserve">   DL|21             88671.00|22             0.00|23         88671.00|24               |25           0.00|  PRI|26             65924.00|27             0.00|28             0.00|29               |30               |31 No------------------------------------------------------------------------------------------------------------------------------------  701| 1 0032820822476       | 2 NARAYANASWAMY  SURAGANI             | 3 Individual - M| 4 11/02/2013    |PR 63316003     |1A                     | 5 No     6 Yes    | 7 12.00           | 8          45000| 9          47824|10          47824.00     |11 GLD                 |12                 |13                 |14               |15            .00|    0</v>
      </c>
    </row>
    <row r="7091" spans="1:2" hidden="1" x14ac:dyDescent="0.35">
      <c r="A7091" t="s">
        <v>3655</v>
      </c>
      <c r="B7091" t="str">
        <f t="shared" si="110"/>
        <v xml:space="preserve">  PRI|26             65924.00|27             0.00|28             0.00|29               |30               |31 No------------------------------------------------------------------------------------------------------------------------------------  701| 1 0032820822476       | 2 NARAYANASWAMY  SURAGANI             | 3 Individual - M| 4 11/02/2013    |PR 63316003     |1A                     | 5 No     6 Yes    | 7 12.00           | 8          45000| 9          47824|10          47824.00     |11 GLD                 |12                 |13                 |14               |15            .00|    0     |16 PLG                 |17                 |18             0.00|19               |20 11/02/2013    |</v>
      </c>
    </row>
    <row r="7092" spans="1:2" hidden="1" x14ac:dyDescent="0.35">
      <c r="A7092" t="s">
        <v>4</v>
      </c>
      <c r="B7092" t="str">
        <f t="shared" si="110"/>
        <v>------------------------------------------------------------------------------------------------------------------------------------  701| 1 0032820822476       | 2 NARAYANASWAMY  SURAGANI             | 3 Individual - M| 4 11/02/2013    |PR 63316003     |1A                     | 5 No     6 Yes    | 7 12.00           | 8          45000| 9          47824|10          47824.00     |11 GLD                 |12                 |13                 |14               |15            .00|    0     |16 PLG                 |17                 |18             0.00|19               |20 11/02/2013    |   DL|21             58212.00|22             0.00|23         58212.00|24               |25           0.00|</v>
      </c>
    </row>
    <row r="7093" spans="1:2" x14ac:dyDescent="0.35">
      <c r="A7093" t="s">
        <v>3656</v>
      </c>
      <c r="B7093" t="str">
        <f t="shared" si="110"/>
        <v xml:space="preserve">  701| 1 0032820822476       | 2 NARAYANASWAMY  SURAGANI             | 3 Individual - M| 4 11/02/2013    |PR 63316003     |1A                     | 5 No     6 Yes    | 7 12.00           | 8          45000| 9          47824|10          47824.00     |11 GLD                 |12                 |13                 |14               |15            .00|    0     |16 PLG                 |17                 |18             0.00|19               |20 11/02/2013    |   DL|21             58212.00|22             0.00|23         58212.00|24               |25           0.00|  PRI|26             47824.00|27             0.00|28             0.00|29               |30               |31 No</v>
      </c>
    </row>
    <row r="7094" spans="1:2" hidden="1" x14ac:dyDescent="0.35">
      <c r="A7094" t="s">
        <v>3657</v>
      </c>
      <c r="B7094" t="str">
        <f t="shared" si="110"/>
        <v xml:space="preserve">     |1A                     | 5 No     6 Yes    | 7 12.00           | 8          45000| 9          47824|10          47824.00     |11 GLD                 |12                 |13                 |14               |15            .00|    0     |16 PLG                 |17                 |18             0.00|19               |20 11/02/2013    |   DL|21             58212.00|22             0.00|23         58212.00|24               |25           0.00|  PRI|26             47824.00|27             0.00|28             0.00|29               |30               |31 No------------------------------------------------------------------------------------------------------------------------------------</v>
      </c>
    </row>
    <row r="7095" spans="1:2" hidden="1" x14ac:dyDescent="0.35">
      <c r="A7095" t="s">
        <v>30</v>
      </c>
      <c r="B7095" t="str">
        <f t="shared" si="110"/>
        <v xml:space="preserve">     |11 GLD                 |12                 |13                 |14               |15            .00|    0     |16 PLG                 |17                 |18             0.00|19               |20 11/02/2013    |   DL|21             58212.00|22             0.00|23         58212.00|24               |25           0.00|  PRI|26             47824.00|27             0.00|28             0.00|29               |30               |31 No------------------------------------------------------------------------------------------------------------------------------------Cus  |26            113748.00|27             0.00|28             0.00| 8      105000.00| 9      113748.00|10            113748.00</v>
      </c>
    </row>
    <row r="7096" spans="1:2" hidden="1" x14ac:dyDescent="0.35">
      <c r="A7096" t="s">
        <v>2279</v>
      </c>
      <c r="B7096" t="str">
        <f t="shared" si="110"/>
        <v xml:space="preserve">     |16 PLG                 |17                 |18             0.00|19               |20 11/02/2013    |   DL|21             58212.00|22             0.00|23         58212.00|24               |25           0.00|  PRI|26             47824.00|27             0.00|28             0.00|29               |30               |31 No------------------------------------------------------------------------------------------------------------------------------------Cus  |26            113748.00|27             0.00|28             0.00| 8      105000.00| 9      113748.00|10            113748.00Tot  |                       |                   |                   |                 |                 |</v>
      </c>
    </row>
    <row r="7097" spans="1:2" hidden="1" x14ac:dyDescent="0.35">
      <c r="A7097" t="s">
        <v>3658</v>
      </c>
      <c r="B7097" t="str">
        <f t="shared" si="110"/>
        <v xml:space="preserve">   DL|21             58212.00|22             0.00|23         58212.00|24               |25           0.00|  PRI|26             47824.00|27             0.00|28             0.00|29               |30               |31 No------------------------------------------------------------------------------------------------------------------------------------Cus  |26            113748.00|27             0.00|28             0.00| 8      105000.00| 9      113748.00|10            11374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098" spans="1:2" hidden="1" x14ac:dyDescent="0.35">
      <c r="A7098" t="s">
        <v>3659</v>
      </c>
      <c r="B7098" t="str">
        <f t="shared" si="110"/>
        <v xml:space="preserve">  PRI|26             47824.00|27             0.00|28             0.00|29               |30               |31 No------------------------------------------------------------------------------------------------------------------------------------Cus  |26            113748.00|27             0.00|28             0.00| 8      105000.00| 9      113748.00|10            113748.00Tot  |                       |                   |                   |                 |                 |====================================================================================================================================  702| 1 0032371038332       | 2 SEKHAR NAIDU  SURINEENI             | 3 Individual - M| 4  9/06/2012    |PR 63316002</v>
      </c>
    </row>
    <row r="7099" spans="1:2" hidden="1" x14ac:dyDescent="0.35">
      <c r="A7099" t="s">
        <v>4</v>
      </c>
      <c r="B7099" t="str">
        <f t="shared" si="110"/>
        <v>------------------------------------------------------------------------------------------------------------------------------------Cus  |26            113748.00|27             0.00|28             0.00| 8      105000.00| 9      113748.00|10            113748.00Tot  |                       |                   |                   |                 |                 |====================================================================================================================================  702| 1 0032371038332       | 2 SEKHAR NAIDU  SURINEENI             | 3 Individual - M| 4  9/06/2012    |PR 63316002     |1A                     | 5 No     6 Yes    | 7 12.75           | 8          25000| 9          28361|10          28361.00</v>
      </c>
    </row>
    <row r="7100" spans="1:2" hidden="1" x14ac:dyDescent="0.35">
      <c r="A7100" t="s">
        <v>3660</v>
      </c>
      <c r="B7100" t="str">
        <f t="shared" si="110"/>
        <v>Cus  |26            113748.00|27             0.00|28             0.00| 8      105000.00| 9      113748.00|10            113748.00Tot  |                       |                   |                   |                 |                 |====================================================================================================================================  702| 1 0032371038332       | 2 SEKHAR NAIDU  SURINEENI             | 3 Individual - M| 4  9/06/2012    |PR 63316002     |1A                     | 5 No     6 Yes    | 7 12.75           | 8          25000| 9          28361|10          28361.00     |11 GLD                 |12                 |13                 |14 ACC           |15            .00|    0</v>
      </c>
    </row>
    <row r="7101" spans="1:2" hidden="1" x14ac:dyDescent="0.35">
      <c r="A7101" t="s">
        <v>52</v>
      </c>
      <c r="B7101" t="str">
        <f t="shared" si="110"/>
        <v>Tot  |                       |                   |                   |                 |                 |====================================================================================================================================  702| 1 0032371038332       | 2 SEKHAR NAIDU  SURINEENI             | 3 Individual - M| 4  9/06/2012    |PR 63316002     |1A                     | 5 No     6 Yes    | 7 12.75           | 8          25000| 9          28361|10          28361.00     |11 GLD                 |12                 |13                 |14 ACC           |15            .00|    0     |16 PLG                 |17                 |18             0.00|19            100|20  9/06/2012    |</v>
      </c>
    </row>
    <row r="7102" spans="1:2" hidden="1" x14ac:dyDescent="0.35">
      <c r="A7102" t="s">
        <v>53</v>
      </c>
      <c r="B7102" t="str">
        <f t="shared" si="110"/>
        <v>====================================================================================================================================  702| 1 0032371038332       | 2 SEKHAR NAIDU  SURINEENI             | 3 Individual - M| 4  9/06/2012    |PR 63316002     |1A                     | 5 No     6 Yes    | 7 12.75           | 8          25000| 9          28361|10          28361.00     |11 GLD                 |12                 |13                 |14 ACC           |15            .00|    0     |16 PLG                 |17                 |18             0.00|19            100|20  9/06/2012    |   DL|21             35350.00|22             0.00|23         35350.00|24               |25           0.00|</v>
      </c>
    </row>
    <row r="7103" spans="1:2" x14ac:dyDescent="0.35">
      <c r="A7103" t="s">
        <v>3661</v>
      </c>
      <c r="B7103" t="str">
        <f t="shared" si="110"/>
        <v xml:space="preserve">  702| 1 0032371038332       | 2 SEKHAR NAIDU  SURINEENI             | 3 Individual - M| 4  9/06/2012    |PR 63316002     |1A                     | 5 No     6 Yes    | 7 12.75           | 8          25000| 9          28361|10          28361.00     |11 GLD                 |12                 |13                 |14 ACC           |15            .00|    0     |16 PLG                 |17                 |18             0.00|19            100|20  9/06/2012    |   DL|21             35350.00|22             0.00|23         35350.00|24               |25           0.00|  PRI|26             28361.00|27             0.00|28             0.00|29               |30               |31 No</v>
      </c>
    </row>
    <row r="7104" spans="1:2" hidden="1" x14ac:dyDescent="0.35">
      <c r="A7104" t="s">
        <v>3662</v>
      </c>
      <c r="B7104" t="str">
        <f t="shared" si="110"/>
        <v xml:space="preserve">     |1A                     | 5 No     6 Yes    | 7 12.75           | 8          25000| 9          28361|10          28361.00     |11 GLD                 |12                 |13                 |14 ACC           |15            .00|    0     |16 PLG                 |17                 |18             0.00|19            100|20  9/06/2012    |   DL|21             35350.00|22             0.00|23         35350.00|24               |25           0.00|  PRI|26             28361.00|27             0.00|28             0.00|29               |30               |31 No------------------------------------------------------------------------------------------------------------------------------------</v>
      </c>
    </row>
    <row r="7105" spans="1:2" hidden="1" x14ac:dyDescent="0.35">
      <c r="A7105" t="s">
        <v>678</v>
      </c>
      <c r="B7105" t="str">
        <f t="shared" si="110"/>
        <v xml:space="preserve">     |11 GLD                 |12                 |13                 |14 ACC           |15            .00|    0     |16 PLG                 |17                 |18             0.00|19            100|20  9/06/2012    |   DL|21             35350.00|22             0.00|23         35350.00|24               |25           0.00|  PRI|26             28361.00|27             0.00|28             0.00|29               |30               |31 No------------------------------------------------------------------------------------------------------------------------------------  703| 1 0033228008372       | 2 SEKHAR NAIDU  SURINEENI             | 3 Individual - M| 4 22/08/2013    |PR 61343001</v>
      </c>
    </row>
    <row r="7106" spans="1:2" hidden="1" x14ac:dyDescent="0.35">
      <c r="A7106" t="s">
        <v>3663</v>
      </c>
      <c r="B7106" t="str">
        <f t="shared" si="110"/>
        <v xml:space="preserve">     |16 PLG                 |17                 |18             0.00|19            100|20  9/06/2012    |   DL|21             35350.00|22             0.00|23         35350.00|24               |25           0.00|  PRI|26             28361.00|27             0.00|28             0.00|29               |30               |31 No------------------------------------------------------------------------------------------------------------------------------------  703| 1 0033228008372       | 2 SEKHAR NAIDU  SURINEENI             | 3 Individual - M| 4 22/08/2013    |PR 61343001     |1A                     | 5 No     6 Yes    | 7  7.00           | 8         100000| 9         100000|10         101020.00</v>
      </c>
    </row>
    <row r="7107" spans="1:2" hidden="1" x14ac:dyDescent="0.35">
      <c r="A7107" t="s">
        <v>3664</v>
      </c>
      <c r="B7107" t="str">
        <f t="shared" si="110"/>
        <v xml:space="preserve">   DL|21             35350.00|22             0.00|23         35350.00|24               |25           0.00|  PRI|26             28361.00|27             0.00|28             0.00|29               |30               |31 No------------------------------------------------------------------------------------------------------------------------------------  703| 1 0033228008372       | 2 SEKHAR NAIDU  SURINEENI             | 3 Individual - M| 4 22/08/2013    |PR 61343001     |1A                     | 5 No     6 Yes    | 7  7.00           | 8         100000| 9         100000|10         101020.00     |11 CRP                 |12                 |13                 |14 DL            |15            .00|    0</v>
      </c>
    </row>
    <row r="7108" spans="1:2" hidden="1" x14ac:dyDescent="0.35">
      <c r="A7108" t="s">
        <v>3665</v>
      </c>
      <c r="B7108" t="str">
        <f t="shared" si="110"/>
        <v xml:space="preserve">  PRI|26             28361.00|27             0.00|28             0.00|29               |30               |31 No------------------------------------------------------------------------------------------------------------------------------------  703| 1 0033228008372       | 2 SEKHAR NAIDU  SURINEENI             | 3 Individual - M| 4 22/08/2013    |PR 61343001     |1A                     | 5 No     6 Yes    | 7  7.00           | 8         100000| 9         100000|10         101020.00     |11 CRP                 |12                 |13                 |14 DL            |15            .00|    0     |16 HYP                 |17                 |18             0.00|19             25|20               |</v>
      </c>
    </row>
    <row r="7109" spans="1:2" hidden="1" x14ac:dyDescent="0.35">
      <c r="A7109" t="s">
        <v>4</v>
      </c>
      <c r="B7109" t="str">
        <f t="shared" si="110"/>
        <v>------------------------------------------------------------------------------------------------------------------------------------  703| 1 0033228008372       | 2 SEKHAR NAIDU  SURINEENI             | 3 Individual - M| 4 22/08/2013    |PR 61343001     |1A                     | 5 No     6 Yes    | 7  7.00           | 8         100000| 9         100000|10         101020.00     |11 CRP                 |12                 |13                 |14 DL            |15            .00|    0     |16 HYP                 |17                 |18             0.00|19             25|20               |   AC|21            200000.00|22             0.00|23        200000.00|24               |25        1020.00|</v>
      </c>
    </row>
    <row r="7110" spans="1:2" x14ac:dyDescent="0.35">
      <c r="A7110" t="s">
        <v>3666</v>
      </c>
      <c r="B7110" t="str">
        <f t="shared" si="110"/>
        <v xml:space="preserve">  703| 1 0033228008372       | 2 SEKHAR NAIDU  SURINEENI             | 3 Individual - M| 4 22/08/2013    |PR 61343001     |1A                     | 5 No     6 Yes    | 7  7.00           | 8         100000| 9         100000|10         101020.00     |11 CRP                 |12                 |13                 |14 DL            |15            .00|    0     |16 HYP                 |17                 |18             0.00|19             25|20               |   AC|21            200000.00|22             0.00|23        200000.00|24               |25        1020.00|  PRI|26            101020.00|27             0.00|28             0.00|29               |30 12/03/2014    |31 No</v>
      </c>
    </row>
    <row r="7111" spans="1:2" hidden="1" x14ac:dyDescent="0.35">
      <c r="A7111" t="s">
        <v>3667</v>
      </c>
      <c r="B7111" t="str">
        <f t="shared" si="110"/>
        <v xml:space="preserve">     |1A                     | 5 No     6 Yes    | 7  7.00           | 8         100000| 9         100000|10         101020.00     |11 CRP                 |12                 |13                 |14 DL            |15            .00|    0     |16 HYP                 |17                 |18             0.00|19             25|20               |   AC|21            200000.00|22             0.00|23        200000.00|24               |25        1020.00|  PRI|26            101020.00|27             0.00|28             0.00|29               |30 12/03/2014    |31 No------------------------------------------------------------------------------------------------------------------------------------</v>
      </c>
    </row>
    <row r="7112" spans="1:2" hidden="1" x14ac:dyDescent="0.35">
      <c r="A7112" t="s">
        <v>358</v>
      </c>
      <c r="B7112" t="str">
        <f t="shared" si="110"/>
        <v xml:space="preserve">     |11 CRP                 |12                 |13                 |14 DL            |15            .00|    0     |16 HYP                 |17                 |18             0.00|19             25|20               |   AC|21            200000.00|22             0.00|23        200000.00|24               |25        1020.00|  PRI|26            101020.00|27             0.00|28             0.00|29               |30 12/03/2014    |31 No------------------------------------------------------------------------------------------------------------------------------------Cus  |26            129381.00|27             0.00|28             0.00| 8      125000.00| 9      128361.00|10            129381.00</v>
      </c>
    </row>
    <row r="7113" spans="1:2" hidden="1" x14ac:dyDescent="0.35">
      <c r="A7113" t="s">
        <v>3668</v>
      </c>
      <c r="B7113" t="str">
        <f t="shared" si="110"/>
        <v xml:space="preserve">     |16 HYP                 |17                 |18             0.00|19             25|20               |   AC|21            200000.00|22             0.00|23        200000.00|24               |25        1020.00|  PRI|26            101020.00|27             0.00|28             0.00|29               |30 12/03/2014    |31 No------------------------------------------------------------------------------------------------------------------------------------Cus  |26            129381.00|27             0.00|28             0.00| 8      125000.00| 9      128361.00|10            129381.00Tot  |                       |                   |                   |                 |                 |</v>
      </c>
    </row>
    <row r="7114" spans="1:2" hidden="1" x14ac:dyDescent="0.35">
      <c r="A7114" t="s">
        <v>3669</v>
      </c>
      <c r="B7114" t="str">
        <f t="shared" si="110"/>
        <v xml:space="preserve">   AC|21            200000.00|22             0.00|23        200000.00|24               |25        1020.00|  PRI|26            101020.00|27             0.00|28             0.00|29               |30 12/03/2014    |31 No------------------------------------------------------------------------------------------------------------------------------------Cus  |26            129381.00|27             0.00|28             0.00| 8      125000.00| 9      128361.00|10            12938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115" spans="1:2" hidden="1" x14ac:dyDescent="0.35">
      <c r="A7115" t="s">
        <v>3670</v>
      </c>
      <c r="B7115" t="str">
        <f t="shared" si="110"/>
        <v xml:space="preserve">  PRI|26            101020.00|27             0.00|28             0.00|29               |30 12/03/2014    |31 No------------------------------------------------------------------------------------------------------------------------------------Cus  |26            129381.00|27             0.00|28             0.00| 8      125000.00| 9      128361.00|10            129381.00Tot  |                       |                   |                   |                 |                 |====================================================================================================================================  704| 1 0032196047720       | 2 KESAVULU NAIDU  SWARNA              | 3 Individual - M| 4 17/02/2012    |PR 63316002</v>
      </c>
    </row>
    <row r="7116" spans="1:2" hidden="1" x14ac:dyDescent="0.35">
      <c r="A7116" t="s">
        <v>4</v>
      </c>
      <c r="B7116" t="str">
        <f t="shared" si="110"/>
        <v>------------------------------------------------------------------------------------------------------------------------------------Cus  |26            129381.00|27             0.00|28             0.00| 8      125000.00| 9      128361.00|10            129381.00Tot  |                       |                   |                   |                 |                 |====================================================================================================================================  704| 1 0032196047720       | 2 KESAVULU NAIDU  SWARNA              | 3 Individual - M| 4 17/02/2012    |PR 63316002     |1A                     | 5 No     6 Yes    | 7 12.00           | 8          32000| 9          38061|10          38061.00</v>
      </c>
    </row>
    <row r="7117" spans="1:2" hidden="1" x14ac:dyDescent="0.35">
      <c r="A7117" t="s">
        <v>3671</v>
      </c>
      <c r="B7117" t="str">
        <f t="shared" si="110"/>
        <v>Cus  |26            129381.00|27             0.00|28             0.00| 8      125000.00| 9      128361.00|10            129381.00Tot  |                       |                   |                   |                 |                 |====================================================================================================================================  704| 1 0032196047720       | 2 KESAVULU NAIDU  SWARNA              | 3 Individual - M| 4 17/02/2012    |PR 63316002     |1A                     | 5 No     6 Yes    | 7 12.00           | 8          32000| 9          38061|10          38061.00     |11 GLD                 |12                 |13                 |14 ACC           |15            .00|    0</v>
      </c>
    </row>
    <row r="7118" spans="1:2" hidden="1" x14ac:dyDescent="0.35">
      <c r="A7118" t="s">
        <v>52</v>
      </c>
      <c r="B7118" t="str">
        <f t="shared" si="110"/>
        <v>Tot  |                       |                   |                   |                 |                 |====================================================================================================================================  704| 1 0032196047720       | 2 KESAVULU NAIDU  SWARNA              | 3 Individual - M| 4 17/02/2012    |PR 63316002     |1A                     | 5 No     6 Yes    | 7 12.00           | 8          32000| 9          38061|10          38061.00     |11 GLD                 |12                 |13                 |14 ACC           |15            .00|    0     |16 PLG                 |17                 |18             0.00|19             18|20 17/02/2012    |</v>
      </c>
    </row>
    <row r="7119" spans="1:2" hidden="1" x14ac:dyDescent="0.35">
      <c r="A7119" t="s">
        <v>53</v>
      </c>
      <c r="B7119" t="str">
        <f t="shared" si="110"/>
        <v>====================================================================================================================================  704| 1 0032196047720       | 2 KESAVULU NAIDU  SWARNA              | 3 Individual - M| 4 17/02/2012    |PR 63316002     |1A                     | 5 No     6 Yes    | 7 12.00           | 8          32000| 9          38061|10          38061.00     |11 GLD                 |12                 |13                 |14 ACC           |15            .00|    0     |16 PLG                 |17                 |18             0.00|19             18|20 17/02/2012    |   DL|21             45126.00|22             0.00|23         45126.00|24               |25           0.00|</v>
      </c>
    </row>
    <row r="7120" spans="1:2" x14ac:dyDescent="0.35">
      <c r="A7120" t="s">
        <v>3672</v>
      </c>
      <c r="B7120" t="str">
        <f t="shared" si="110"/>
        <v xml:space="preserve">  704| 1 0032196047720       | 2 KESAVULU NAIDU  SWARNA              | 3 Individual - M| 4 17/02/2012    |PR 63316002     |1A                     | 5 No     6 Yes    | 7 12.00           | 8          32000| 9          38061|10          38061.00     |11 GLD                 |12                 |13                 |14 ACC           |15            .00|    0     |16 PLG                 |17                 |18             0.00|19             18|20 17/02/2012    |   DL|21             45126.00|22             0.00|23         45126.00|24               |25           0.00|  PRI|26             38061.00|27             0.00|28             0.00|29               |30               |31 No</v>
      </c>
    </row>
    <row r="7121" spans="1:2" hidden="1" x14ac:dyDescent="0.35">
      <c r="A7121" t="s">
        <v>3673</v>
      </c>
      <c r="B7121" t="str">
        <f t="shared" si="110"/>
        <v xml:space="preserve">     |1A                     | 5 No     6 Yes    | 7 12.00           | 8          32000| 9          38061|10          38061.00     |11 GLD                 |12                 |13                 |14 ACC           |15            .00|    0     |16 PLG                 |17                 |18             0.00|19             18|20 17/02/2012    |   DL|21             45126.00|22             0.00|23         45126.00|24               |25           0.00|  PRI|26             38061.00|27             0.00|28             0.00|29               |30               |31 No------------------------------------------------------------------------------------------------------------------------------------</v>
      </c>
    </row>
    <row r="7122" spans="1:2" hidden="1" x14ac:dyDescent="0.35">
      <c r="A7122" t="s">
        <v>678</v>
      </c>
      <c r="B7122" t="str">
        <f t="shared" ref="B7122:B7185" si="111">A7122&amp;A7123&amp;A7124&amp;A7125&amp;A7126&amp;A7127</f>
        <v xml:space="preserve">     |11 GLD                 |12                 |13                 |14 ACC           |15            .00|    0     |16 PLG                 |17                 |18             0.00|19             18|20 17/02/2012    |   DL|21             45126.00|22             0.00|23         45126.00|24               |25           0.00|  PRI|26             38061.00|27             0.00|28             0.00|29               |30               |31 No------------------------------------------------------------------------------------------------------------------------------------  705| 1 0032210172939       | 2 KESAVULU NAIDU  SWARNA              | 3 Individual - M| 4 29/02/2012    |PR 61343001</v>
      </c>
    </row>
    <row r="7123" spans="1:2" hidden="1" x14ac:dyDescent="0.35">
      <c r="A7123" t="s">
        <v>3674</v>
      </c>
      <c r="B7123" t="str">
        <f t="shared" si="111"/>
        <v xml:space="preserve">     |16 PLG                 |17                 |18             0.00|19             18|20 17/02/2012    |   DL|21             45126.00|22             0.00|23         45126.00|24               |25           0.00|  PRI|26             38061.00|27             0.00|28             0.00|29               |30               |31 No------------------------------------------------------------------------------------------------------------------------------------  705| 1 0032210172939       | 2 KESAVULU NAIDU  SWARNA              | 3 Individual - M| 4 29/02/2012    |PR 61343001     |1A                     | 5 No     6 Yes    | 7  7.00           | 8          18000| 9          18000|10          20676.00</v>
      </c>
    </row>
    <row r="7124" spans="1:2" hidden="1" x14ac:dyDescent="0.35">
      <c r="A7124" t="s">
        <v>3675</v>
      </c>
      <c r="B7124" t="str">
        <f t="shared" si="111"/>
        <v xml:space="preserve">   DL|21             45126.00|22             0.00|23         45126.00|24               |25           0.00|  PRI|26             38061.00|27             0.00|28             0.00|29               |30               |31 No------------------------------------------------------------------------------------------------------------------------------------  705| 1 0032210172939       | 2 KESAVULU NAIDU  SWARNA              | 3 Individual - M| 4 29/02/2012    |PR 61343001     |1A                     | 5 No     6 Yes    | 7  7.00           | 8          18000| 9          18000|10          20676.00     |11 CRP                 |12                 |13                 |14 DL            |15            .00|    0</v>
      </c>
    </row>
    <row r="7125" spans="1:2" hidden="1" x14ac:dyDescent="0.35">
      <c r="A7125" t="s">
        <v>3676</v>
      </c>
      <c r="B7125" t="str">
        <f t="shared" si="111"/>
        <v xml:space="preserve">  PRI|26             38061.00|27             0.00|28             0.00|29               |30               |31 No------------------------------------------------------------------------------------------------------------------------------------  705| 1 0032210172939       | 2 KESAVULU NAIDU  SWARNA              | 3 Individual - M| 4 29/02/2012    |PR 61343001     |1A                     | 5 No     6 Yes    | 7  7.00           | 8          18000| 9          18000|10          20676.00     |11 CRP                 |12                 |13                 |14 DL            |15            .00|    0     |16 HYP                 |17                 |18             0.00|19            181|20 29/02/2012    |</v>
      </c>
    </row>
    <row r="7126" spans="1:2" hidden="1" x14ac:dyDescent="0.35">
      <c r="A7126" t="s">
        <v>4</v>
      </c>
      <c r="B7126" t="str">
        <f t="shared" si="111"/>
        <v>------------------------------------------------------------------------------------------------------------------------------------  705| 1 0032210172939       | 2 KESAVULU NAIDU  SWARNA              | 3 Individual - M| 4 29/02/2012    |PR 61343001     |1A                     | 5 No     6 Yes    | 7  7.00           | 8          18000| 9          18000|10          20676.00     |11 CRP                 |12                 |13                 |14 DL            |15            .00|    0     |16 HYP                 |17                 |18             0.00|19            181|20 29/02/2012    |   AC|21             28000.00|22             0.00|23         28000.00|24               |25        2676.00|</v>
      </c>
    </row>
    <row r="7127" spans="1:2" x14ac:dyDescent="0.35">
      <c r="A7127" t="s">
        <v>3677</v>
      </c>
      <c r="B7127" t="str">
        <f t="shared" si="111"/>
        <v xml:space="preserve">  705| 1 0032210172939       | 2 KESAVULU NAIDU  SWARNA              | 3 Individual - M| 4 29/02/2012    |PR 61343001     |1A                     | 5 No     6 Yes    | 7  7.00           | 8          18000| 9          18000|10          20676.00     |11 CRP                 |12                 |13                 |14 DL            |15            .00|    0     |16 HYP                 |17                 |18             0.00|19            181|20 29/02/2012    |   AC|21             28000.00|22             0.00|23         28000.00|24               |25        2676.00|  PRI|26             20676.00|27             0.00|28             0.00|29               |30 28/02/2013    |31 No</v>
      </c>
    </row>
    <row r="7128" spans="1:2" hidden="1" x14ac:dyDescent="0.35">
      <c r="A7128" t="s">
        <v>3678</v>
      </c>
      <c r="B7128" t="str">
        <f t="shared" si="111"/>
        <v xml:space="preserve">     |1A                     | 5 No     6 Yes    | 7  7.00           | 8          18000| 9          18000|10          20676.00     |11 CRP                 |12                 |13                 |14 DL            |15            .00|    0     |16 HYP                 |17                 |18             0.00|19            181|20 29/02/2012    |   AC|21             28000.00|22             0.00|23         28000.00|24               |25        2676.00|  PRI|26             20676.00|27             0.00|28             0.00|29               |30 28/02/2013    |31 No------------------------------------------------------------------------------------------------------------------------------------</v>
      </c>
    </row>
    <row r="7129" spans="1:2" hidden="1" x14ac:dyDescent="0.35">
      <c r="A7129" t="s">
        <v>358</v>
      </c>
      <c r="B7129" t="str">
        <f t="shared" si="111"/>
        <v xml:space="preserve">     |11 CRP                 |12                 |13                 |14 DL            |15            .00|    0     |16 HYP                 |17                 |18             0.00|19            181|20 29/02/2012    |   AC|21             28000.00|22             0.00|23         28000.00|24               |25        2676.00|  PRI|26             20676.00|27             0.00|28             0.00|29               |30 28/02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130" spans="1:2" hidden="1" x14ac:dyDescent="0.35">
      <c r="A7130" t="s">
        <v>3679</v>
      </c>
      <c r="B7130" t="str">
        <f t="shared" si="111"/>
        <v xml:space="preserve">     |16 HYP                 |17                 |18             0.00|19            181|20 29/02/2012    |   AC|21             28000.00|22             0.00|23         28000.00|24               |25        2676.00|  PRI|26             20676.00|27             0.00|28             0.00|29               |30 28/02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131" spans="1:2" hidden="1" x14ac:dyDescent="0.35">
      <c r="A7131" t="s">
        <v>3680</v>
      </c>
      <c r="B7131" t="str">
        <f t="shared" si="111"/>
        <v xml:space="preserve">   AC|21             28000.00|22             0.00|23         28000.00|24               |25        2676.00|  PRI|26             20676.00|27             0.00|28             0.00|29               |30 28/02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0</v>
      </c>
    </row>
    <row r="7132" spans="1:2" hidden="1" x14ac:dyDescent="0.35">
      <c r="A7132" t="s">
        <v>3681</v>
      </c>
      <c r="B7132" t="str">
        <f t="shared" si="111"/>
        <v xml:space="preserve">  PRI|26             20676.00|27             0.00|28             0.00|29               |30 28/02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0            Rs. 1 LAKH &amp; ABOVE (EXCLUDING GOVT. GUARANTEE &amp; RESTRUCTURED &amp; STAFF ADVANCES WITH ZERO INT. RATE)  ACCOUNTS</v>
      </c>
    </row>
    <row r="7133" spans="1:2" hidden="1" x14ac:dyDescent="0.35">
      <c r="A7133" t="s">
        <v>4</v>
      </c>
      <c r="B7133" t="str">
        <f t="shared" si="11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0            Rs. 1 LAKH &amp; ABOVE (EXCLUDING GOVT. GUARANTEE &amp; RESTRUCTURED &amp; STAFF ADVANCES WITH ZERO INT. RATE)  ACCOUNTS</v>
      </c>
    </row>
    <row r="7134" spans="1:2" hidden="1" x14ac:dyDescent="0.35">
      <c r="A7134" t="s">
        <v>49</v>
      </c>
      <c r="B7134" t="str">
        <f t="shared" si="11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0            Rs. 1 LAKH &amp; ABOVE (EXCLUDING GOVT. GUARANTEE &amp; RESTRUCTURED &amp; STAFF ADVANCES WITH ZERO INT. RATE)  ACCOUNTS                          BRANCH :( 5867)Dhoni Branch REGION:03 MODULE: Jharkhand     CIRCLE: HYDERABAD</v>
      </c>
    </row>
    <row r="7135" spans="1:2" hidden="1" x14ac:dyDescent="0.35">
      <c r="B7135" t="str">
        <f t="shared" si="111"/>
        <v xml:space="preserve">                                    FORM-SA1   ANNUAL RETURN OF STANDARD ASSETS AS ON 31/03/2014                      PAGE NO :  11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136" spans="1:2" hidden="1" x14ac:dyDescent="0.35">
      <c r="A7136" t="s">
        <v>3682</v>
      </c>
      <c r="B7136" t="str">
        <f t="shared" si="111"/>
        <v xml:space="preserve">                                    FORM-SA1   ANNUAL RETURN OF STANDARD ASSETS AS ON 31/03/2014                      PAGE NO :  11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137" spans="1:2" hidden="1" x14ac:dyDescent="0.35">
      <c r="A7137" t="s">
        <v>1</v>
      </c>
      <c r="B7137" t="str">
        <f t="shared" si="11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138" spans="1:2" hidden="1" x14ac:dyDescent="0.35">
      <c r="B7138" t="str">
        <f t="shared" si="11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139" spans="1:2" hidden="1" x14ac:dyDescent="0.35">
      <c r="A7139" t="s">
        <v>2</v>
      </c>
      <c r="B7139" t="str">
        <f t="shared" si="11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140" spans="1:2" hidden="1" x14ac:dyDescent="0.35">
      <c r="A7140" t="s">
        <v>3</v>
      </c>
      <c r="B7140" t="str">
        <f t="shared" si="11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141" spans="1:2" hidden="1" x14ac:dyDescent="0.35">
      <c r="A7141" t="s">
        <v>4</v>
      </c>
      <c r="B7141" t="str">
        <f t="shared" si="11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142" spans="1:2" hidden="1" x14ac:dyDescent="0.35">
      <c r="A7142" t="s">
        <v>5</v>
      </c>
      <c r="B7142" t="str">
        <f t="shared" si="11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143" spans="1:2" hidden="1" x14ac:dyDescent="0.35">
      <c r="A7143" t="s">
        <v>6</v>
      </c>
      <c r="B7143" t="str">
        <f t="shared" si="11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144" spans="1:2" hidden="1" x14ac:dyDescent="0.35">
      <c r="A7144" t="s">
        <v>7</v>
      </c>
      <c r="B7144" t="str">
        <f t="shared" si="11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06| 1 0032474795318       | 2 KESAVULU NAIDU  SWARNA              | 3 Individual - M| 4  9/08/2012    |PR 63316003</v>
      </c>
    </row>
    <row r="7145" spans="1:2" hidden="1" x14ac:dyDescent="0.35">
      <c r="A7145" t="s">
        <v>8</v>
      </c>
      <c r="B7145" t="str">
        <f t="shared" si="11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06| 1 0032474795318       | 2 KESAVULU NAIDU  SWARNA              | 3 Individual - M| 4  9/08/2012    |PR 63316003     |1A                     | 5 No     6 Yes    | 7 12.00           | 8          95000| 9         108408|10         108408.00</v>
      </c>
    </row>
    <row r="7146" spans="1:2" hidden="1" x14ac:dyDescent="0.35">
      <c r="A7146" t="s">
        <v>9</v>
      </c>
      <c r="B7146" t="str">
        <f t="shared" si="11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06| 1 0032474795318       | 2 KESAVULU NAIDU  SWARNA              | 3 Individual - M| 4  9/08/2012    |PR 63316003     |1A                     | 5 No     6 Yes    | 7 12.00           | 8          95000| 9         108408|10         108408.00     |11 GLD                 |12                 |13                 |14 ACC           |15            .00|    0</v>
      </c>
    </row>
    <row r="7147" spans="1:2" hidden="1" x14ac:dyDescent="0.35">
      <c r="A7147" t="s">
        <v>10</v>
      </c>
      <c r="B7147" t="str">
        <f t="shared" si="111"/>
        <v>Sec. |26 Sec by Tang Asset   |27 Sec by BG/GG/ECG|28 Unsecured       |29 Insur Exp Dt. |30 Irregu. Since |31 Unsec abinitio------------------------------------------------------------------------------------------------------------------------------------  706| 1 0032474795318       | 2 KESAVULU NAIDU  SWARNA              | 3 Individual - M| 4  9/08/2012    |PR 63316003     |1A                     | 5 No     6 Yes    | 7 12.00           | 8          95000| 9         108408|10         108408.00     |11 GLD                 |12                 |13                 |14 ACC           |15            .00|    0     |16 PLG                 |17                 |18             0.00|19             18|20  9/08/2012    |</v>
      </c>
    </row>
    <row r="7148" spans="1:2" hidden="1" x14ac:dyDescent="0.35">
      <c r="A7148" t="s">
        <v>4</v>
      </c>
      <c r="B7148" t="str">
        <f t="shared" si="111"/>
        <v>------------------------------------------------------------------------------------------------------------------------------------  706| 1 0032474795318       | 2 KESAVULU NAIDU  SWARNA              | 3 Individual - M| 4  9/08/2012    |PR 63316003     |1A                     | 5 No     6 Yes    | 7 12.00           | 8          95000| 9         108408|10         108408.00     |11 GLD                 |12                 |13                 |14 ACC           |15            .00|    0     |16 PLG                 |17                 |18             0.00|19             18|20  9/08/2012    |   DL|21            127988.00|22             0.00|23        127988.00|24               |25           0.00|</v>
      </c>
    </row>
    <row r="7149" spans="1:2" x14ac:dyDescent="0.35">
      <c r="A7149" t="s">
        <v>3683</v>
      </c>
      <c r="B7149" t="str">
        <f t="shared" si="111"/>
        <v xml:space="preserve">  706| 1 0032474795318       | 2 KESAVULU NAIDU  SWARNA              | 3 Individual - M| 4  9/08/2012    |PR 63316003     |1A                     | 5 No     6 Yes    | 7 12.00           | 8          95000| 9         108408|10         108408.00     |11 GLD                 |12                 |13                 |14 ACC           |15            .00|    0     |16 PLG                 |17                 |18             0.00|19             18|20  9/08/2012    |   DL|21            127988.00|22             0.00|23        127988.00|24               |25           0.00|  PRI|26            108408.00|27             0.00|28             0.00|29               |30               |31 No</v>
      </c>
    </row>
    <row r="7150" spans="1:2" hidden="1" x14ac:dyDescent="0.35">
      <c r="A7150" t="s">
        <v>3684</v>
      </c>
      <c r="B7150" t="str">
        <f t="shared" si="111"/>
        <v xml:space="preserve">     |1A                     | 5 No     6 Yes    | 7 12.00           | 8          95000| 9         108408|10         108408.00     |11 GLD                 |12                 |13                 |14 ACC           |15            .00|    0     |16 PLG                 |17                 |18             0.00|19             18|20  9/08/2012    |   DL|21            127988.00|22             0.00|23        127988.00|24               |25           0.00|  PRI|26            108408.00|27             0.00|28             0.00|29               |30               |31 No------------------------------------------------------------------------------------------------------------------------------------</v>
      </c>
    </row>
    <row r="7151" spans="1:2" hidden="1" x14ac:dyDescent="0.35">
      <c r="A7151" t="s">
        <v>678</v>
      </c>
      <c r="B7151" t="str">
        <f t="shared" si="111"/>
        <v xml:space="preserve">     |11 GLD                 |12                 |13                 |14 ACC           |15            .00|    0     |16 PLG                 |17                 |18             0.00|19             18|20  9/08/2012    |   DL|21            127988.00|22             0.00|23        127988.00|24               |25           0.00|  PRI|26            108408.00|27             0.00|28             0.00|29               |30               |31 No------------------------------------------------------------------------------------------------------------------------------------  707| 1 0032793724046       | 2 KESAVULU NAIDU  SWARNA              | 3 Individual - M| 4 29/01/2013    |PR 63316003</v>
      </c>
    </row>
    <row r="7152" spans="1:2" hidden="1" x14ac:dyDescent="0.35">
      <c r="A7152" t="s">
        <v>3685</v>
      </c>
      <c r="B7152" t="str">
        <f t="shared" si="111"/>
        <v xml:space="preserve">     |16 PLG                 |17                 |18             0.00|19             18|20  9/08/2012    |   DL|21            127988.00|22             0.00|23        127988.00|24               |25           0.00|  PRI|26            108408.00|27             0.00|28             0.00|29               |30               |31 No------------------------------------------------------------------------------------------------------------------------------------  707| 1 0032793724046       | 2 KESAVULU NAIDU  SWARNA              | 3 Individual - M| 4 29/01/2013    |PR 63316003     |1A                     | 5 No     6 Yes    | 7 12.00           | 8          36000| 9          38778|10          38778.00</v>
      </c>
    </row>
    <row r="7153" spans="1:2" hidden="1" x14ac:dyDescent="0.35">
      <c r="A7153" t="s">
        <v>3686</v>
      </c>
      <c r="B7153" t="str">
        <f t="shared" si="111"/>
        <v xml:space="preserve">   DL|21            127988.00|22             0.00|23        127988.00|24               |25           0.00|  PRI|26            108408.00|27             0.00|28             0.00|29               |30               |31 No------------------------------------------------------------------------------------------------------------------------------------  707| 1 0032793724046       | 2 KESAVULU NAIDU  SWARNA              | 3 Individual - M| 4 29/01/2013    |PR 63316003     |1A                     | 5 No     6 Yes    | 7 12.00           | 8          36000| 9          38778|10          38778.00     |11 GLD                 |12                 |13                 |14 ACC           |15            .00|    0</v>
      </c>
    </row>
    <row r="7154" spans="1:2" hidden="1" x14ac:dyDescent="0.35">
      <c r="A7154" t="s">
        <v>3687</v>
      </c>
      <c r="B7154" t="str">
        <f t="shared" si="111"/>
        <v xml:space="preserve">  PRI|26            108408.00|27             0.00|28             0.00|29               |30               |31 No------------------------------------------------------------------------------------------------------------------------------------  707| 1 0032793724046       | 2 KESAVULU NAIDU  SWARNA              | 3 Individual - M| 4 29/01/2013    |PR 63316003     |1A                     | 5 No     6 Yes    | 7 12.00           | 8          36000| 9          38778|10          38778.00     |11 GLD                 |12                 |13                 |14 ACC           |15            .00|    0     |16 PLG                 |17                 |18             0.00|19             18|20 29/01/2013    |</v>
      </c>
    </row>
    <row r="7155" spans="1:2" hidden="1" x14ac:dyDescent="0.35">
      <c r="A7155" t="s">
        <v>4</v>
      </c>
      <c r="B7155" t="str">
        <f t="shared" si="111"/>
        <v>------------------------------------------------------------------------------------------------------------------------------------  707| 1 0032793724046       | 2 KESAVULU NAIDU  SWARNA              | 3 Individual - M| 4 29/01/2013    |PR 63316003     |1A                     | 5 No     6 Yes    | 7 12.00           | 8          36000| 9          38778|10          38778.00     |11 GLD                 |12                 |13                 |14 ACC           |15            .00|    0     |16 PLG                 |17                 |18             0.00|19             18|20 29/01/2013    |   DL|21             53200.00|22             0.00|23         53200.00|24               |25           0.00|</v>
      </c>
    </row>
    <row r="7156" spans="1:2" x14ac:dyDescent="0.35">
      <c r="A7156" t="s">
        <v>3688</v>
      </c>
      <c r="B7156" t="str">
        <f t="shared" si="111"/>
        <v xml:space="preserve">  707| 1 0032793724046       | 2 KESAVULU NAIDU  SWARNA              | 3 Individual - M| 4 29/01/2013    |PR 63316003     |1A                     | 5 No     6 Yes    | 7 12.00           | 8          36000| 9          38778|10          38778.00     |11 GLD                 |12                 |13                 |14 ACC           |15            .00|    0     |16 PLG                 |17                 |18             0.00|19             18|20 29/01/2013    |   DL|21             53200.00|22             0.00|23         53200.00|24               |25           0.00|  PRI|26             38778.00|27             0.00|28             0.00|29               |30               |31 No</v>
      </c>
    </row>
    <row r="7157" spans="1:2" hidden="1" x14ac:dyDescent="0.35">
      <c r="A7157" t="s">
        <v>3689</v>
      </c>
      <c r="B7157" t="str">
        <f t="shared" si="111"/>
        <v xml:space="preserve">     |1A                     | 5 No     6 Yes    | 7 12.00           | 8          36000| 9          38778|10          38778.00     |11 GLD                 |12                 |13                 |14 ACC           |15            .00|    0     |16 PLG                 |17                 |18             0.00|19             18|20 29/01/2013    |   DL|21             53200.00|22             0.00|23         53200.00|24               |25           0.00|  PRI|26             38778.00|27             0.00|28             0.00|29               |30               |31 No------------------------------------------------------------------------------------------------------------------------------------</v>
      </c>
    </row>
    <row r="7158" spans="1:2" hidden="1" x14ac:dyDescent="0.35">
      <c r="A7158" t="s">
        <v>678</v>
      </c>
      <c r="B7158" t="str">
        <f t="shared" si="111"/>
        <v xml:space="preserve">     |11 GLD                 |12                 |13                 |14 ACC           |15            .00|    0     |16 PLG                 |17                 |18             0.00|19             18|20 29/01/2013    |   DL|21             53200.00|22             0.00|23         53200.00|24               |25           0.00|  PRI|26             38778.00|27             0.00|28             0.00|29               |30               |31 No------------------------------------------------------------------------------------------------------------------------------------  708| 1 0032861578166       | 2 KESAVULU NAIDU  SWARNA              | 3 Individual - M| 4  5/03/2013    |PR 63316003</v>
      </c>
    </row>
    <row r="7159" spans="1:2" hidden="1" x14ac:dyDescent="0.35">
      <c r="A7159" t="s">
        <v>3690</v>
      </c>
      <c r="B7159" t="str">
        <f t="shared" si="111"/>
        <v xml:space="preserve">     |16 PLG                 |17                 |18             0.00|19             18|20 29/01/2013    |   DL|21             53200.00|22             0.00|23         53200.00|24               |25           0.00|  PRI|26             38778.00|27             0.00|28             0.00|29               |30               |31 No------------------------------------------------------------------------------------------------------------------------------------  708| 1 0032861578166       | 2 KESAVULU NAIDU  SWARNA              | 3 Individual - M| 4  5/03/2013    |PR 63316003     |1A                     | 5 No     6 Yes    | 7 12.00           | 8          18000| 9          18934|10          18934.00</v>
      </c>
    </row>
    <row r="7160" spans="1:2" hidden="1" x14ac:dyDescent="0.35">
      <c r="A7160" t="s">
        <v>3691</v>
      </c>
      <c r="B7160" t="str">
        <f t="shared" si="111"/>
        <v xml:space="preserve">   DL|21             53200.00|22             0.00|23         53200.00|24               |25           0.00|  PRI|26             38778.00|27             0.00|28             0.00|29               |30               |31 No------------------------------------------------------------------------------------------------------------------------------------  708| 1 0032861578166       | 2 KESAVULU NAIDU  SWARNA              | 3 Individual - M| 4  5/03/2013    |PR 63316003     |1A                     | 5 No     6 Yes    | 7 12.00           | 8          18000| 9          18934|10          18934.00     |11 GLD                 |12                 |13                 |14 ACC           |15            .00|    0</v>
      </c>
    </row>
    <row r="7161" spans="1:2" hidden="1" x14ac:dyDescent="0.35">
      <c r="A7161" t="s">
        <v>3692</v>
      </c>
      <c r="B7161" t="str">
        <f t="shared" si="111"/>
        <v xml:space="preserve">  PRI|26             38778.00|27             0.00|28             0.00|29               |30               |31 No------------------------------------------------------------------------------------------------------------------------------------  708| 1 0032861578166       | 2 KESAVULU NAIDU  SWARNA              | 3 Individual - M| 4  5/03/2013    |PR 63316003     |1A                     | 5 No     6 Yes    | 7 12.00           | 8          18000| 9          18934|10          18934.00     |11 GLD                 |12                 |13                 |14 ACC           |15            .00|    0     |16 PLG                 |17                 |18             0.00|19             18|20               |</v>
      </c>
    </row>
    <row r="7162" spans="1:2" hidden="1" x14ac:dyDescent="0.35">
      <c r="A7162" t="s">
        <v>4</v>
      </c>
      <c r="B7162" t="str">
        <f t="shared" si="111"/>
        <v>------------------------------------------------------------------------------------------------------------------------------------  708| 1 0032861578166       | 2 KESAVULU NAIDU  SWARNA              | 3 Individual - M| 4  5/03/2013    |PR 63316003     |1A                     | 5 No     6 Yes    | 7 12.00           | 8          18000| 9          18934|10          18934.00     |11 GLD                 |12                 |13                 |14 ACC           |15            .00|    0     |16 PLG                 |17                 |18             0.00|19             18|20               |   DL|21             25460.00|22             0.00|23         25460.00|24               |25           0.00|</v>
      </c>
    </row>
    <row r="7163" spans="1:2" x14ac:dyDescent="0.35">
      <c r="A7163" t="s">
        <v>3693</v>
      </c>
      <c r="B7163" t="str">
        <f t="shared" si="111"/>
        <v xml:space="preserve">  708| 1 0032861578166       | 2 KESAVULU NAIDU  SWARNA              | 3 Individual - M| 4  5/03/2013    |PR 63316003     |1A                     | 5 No     6 Yes    | 7 12.00           | 8          18000| 9          18934|10          18934.00     |11 GLD                 |12                 |13                 |14 ACC           |15            .00|    0     |16 PLG                 |17                 |18             0.00|19             18|20               |   DL|21             25460.00|22             0.00|23         25460.00|24               |25           0.00|  PRI|26             18934.00|27             0.00|28             0.00|29               |30               |31 No</v>
      </c>
    </row>
    <row r="7164" spans="1:2" hidden="1" x14ac:dyDescent="0.35">
      <c r="A7164" t="s">
        <v>3694</v>
      </c>
      <c r="B7164" t="str">
        <f t="shared" si="111"/>
        <v xml:space="preserve">     |1A                     | 5 No     6 Yes    | 7 12.00           | 8          18000| 9          18934|10          18934.00     |11 GLD                 |12                 |13                 |14 ACC           |15            .00|    0     |16 PLG                 |17                 |18             0.00|19             18|20               |   DL|21             25460.00|22             0.00|23         25460.00|24               |25           0.00|  PRI|26             18934.00|27             0.00|28             0.00|29               |30               |31 No------------------------------------------------------------------------------------------------------------------------------------</v>
      </c>
    </row>
    <row r="7165" spans="1:2" hidden="1" x14ac:dyDescent="0.35">
      <c r="A7165" t="s">
        <v>678</v>
      </c>
      <c r="B7165" t="str">
        <f t="shared" si="111"/>
        <v xml:space="preserve">     |11 GLD                 |12                 |13                 |14 ACC           |15            .00|    0     |16 PLG                 |17                 |18             0.00|19             18|20               |   DL|21             25460.00|22             0.00|23         25460.00|24               |25           0.00|  PRI|26             18934.00|27             0.00|28             0.00|29               |30               |31 No------------------------------------------------------------------------------------------------------------------------------------Cus  |26            224857.00|27             0.00|28             0.00| 8      199000.00| 9      222181.00|10            224857.00</v>
      </c>
    </row>
    <row r="7166" spans="1:2" hidden="1" x14ac:dyDescent="0.35">
      <c r="A7166" t="s">
        <v>3695</v>
      </c>
      <c r="B7166" t="str">
        <f t="shared" si="111"/>
        <v xml:space="preserve">     |16 PLG                 |17                 |18             0.00|19             18|20               |   DL|21             25460.00|22             0.00|23         25460.00|24               |25           0.00|  PRI|26             18934.00|27             0.00|28             0.00|29               |30               |31 No------------------------------------------------------------------------------------------------------------------------------------Cus  |26            224857.00|27             0.00|28             0.00| 8      199000.00| 9      222181.00|10            224857.00Tot  |                       |                   |                   |                 |                 |</v>
      </c>
    </row>
    <row r="7167" spans="1:2" hidden="1" x14ac:dyDescent="0.35">
      <c r="A7167" t="s">
        <v>3696</v>
      </c>
      <c r="B7167" t="str">
        <f t="shared" si="111"/>
        <v xml:space="preserve">   DL|21             25460.00|22             0.00|23         25460.00|24               |25           0.00|  PRI|26             18934.00|27             0.00|28             0.00|29               |30               |31 No------------------------------------------------------------------------------------------------------------------------------------Cus  |26            224857.00|27             0.00|28             0.00| 8      199000.00| 9      222181.00|10            22485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168" spans="1:2" hidden="1" x14ac:dyDescent="0.35">
      <c r="A7168" t="s">
        <v>3697</v>
      </c>
      <c r="B7168" t="str">
        <f t="shared" si="111"/>
        <v xml:space="preserve">  PRI|26             18934.00|27             0.00|28             0.00|29               |30               |31 No------------------------------------------------------------------------------------------------------------------------------------Cus  |26            224857.00|27             0.00|28             0.00| 8      199000.00| 9      222181.00|10            224857.00Tot  |                       |                   |                   |                 |                 |====================================================================================================================================  709| 1 0032941170077       | 2 JANAKIRAMI REDDY  T                 | 3 Individual - M| 4 15/04/2013    |PR 63316003</v>
      </c>
    </row>
    <row r="7169" spans="1:2" hidden="1" x14ac:dyDescent="0.35">
      <c r="A7169" t="s">
        <v>4</v>
      </c>
      <c r="B7169" t="str">
        <f t="shared" si="111"/>
        <v>------------------------------------------------------------------------------------------------------------------------------------Cus  |26            224857.00|27             0.00|28             0.00| 8      199000.00| 9      222181.00|10            224857.00Tot  |                       |                   |                   |                 |                 |====================================================================================================================================  709| 1 0032941170077       | 2 JANAKIRAMI REDDY  T                 | 3 Individual - M| 4 15/04/2013    |PR 63316003     |1A                     | 5 No     6 Yes    | 7  7.00           | 8         300000| 9         313186|10         312070.00</v>
      </c>
    </row>
    <row r="7170" spans="1:2" hidden="1" x14ac:dyDescent="0.35">
      <c r="A7170" t="s">
        <v>3698</v>
      </c>
      <c r="B7170" t="str">
        <f t="shared" si="111"/>
        <v>Cus  |26            224857.00|27             0.00|28             0.00| 8      199000.00| 9      222181.00|10            224857.00Tot  |                       |                   |                   |                 |                 |====================================================================================================================================  709| 1 0032941170077       | 2 JANAKIRAMI REDDY  T                 | 3 Individual - M| 4 15/04/2013    |PR 63316003     |1A                     | 5 No     6 Yes    | 7  7.00           | 8         300000| 9         313186|10         312070.00     |11 GLD                 |12                 |13                 |14               |15           2.62|    0</v>
      </c>
    </row>
    <row r="7171" spans="1:2" hidden="1" x14ac:dyDescent="0.35">
      <c r="A7171" t="s">
        <v>52</v>
      </c>
      <c r="B7171" t="str">
        <f t="shared" si="111"/>
        <v>Tot  |                       |                   |                   |                 |                 |====================================================================================================================================  709| 1 0032941170077       | 2 JANAKIRAMI REDDY  T                 | 3 Individual - M| 4 15/04/2013    |PR 63316003     |1A                     | 5 No     6 Yes    | 7  7.00           | 8         300000| 9         313186|10         312070.00     |11 GLD                 |12                 |13                 |14               |15           2.62|    0     |16 PLG                 |17                 |18             0.00|19               |20 26/04/2013    |</v>
      </c>
    </row>
    <row r="7172" spans="1:2" hidden="1" x14ac:dyDescent="0.35">
      <c r="A7172" t="s">
        <v>53</v>
      </c>
      <c r="B7172" t="str">
        <f t="shared" si="111"/>
        <v>====================================================================================================================================  709| 1 0032941170077       | 2 JANAKIRAMI REDDY  T                 | 3 Individual - M| 4 15/04/2013    |PR 63316003     |1A                     | 5 No     6 Yes    | 7  7.00           | 8         300000| 9         313186|10         312070.00     |11 GLD                 |12                 |13                 |14               |15           2.62|    0     |16 PLG                 |17                 |18             0.00|19               |20 26/04/2013    |   DL|21            432600.00|22             0.00|23        432600.00|24               |25           0.00|</v>
      </c>
    </row>
    <row r="7173" spans="1:2" x14ac:dyDescent="0.35">
      <c r="A7173" t="s">
        <v>3699</v>
      </c>
      <c r="B7173" t="str">
        <f t="shared" si="111"/>
        <v xml:space="preserve">  709| 1 0032941170077       | 2 JANAKIRAMI REDDY  T                 | 3 Individual - M| 4 15/04/2013    |PR 63316003     |1A                     | 5 No     6 Yes    | 7  7.00           | 8         300000| 9         313186|10         312070.00     |11 GLD                 |12                 |13                 |14               |15           2.62|    0     |16 PLG                 |17                 |18             0.00|19               |20 26/04/2013    |   DL|21            432600.00|22             0.00|23        432600.00|24               |25           0.00|  PRI|26            312070.00|27             0.00|28             0.00|29               |30               |31 No</v>
      </c>
    </row>
    <row r="7174" spans="1:2" hidden="1" x14ac:dyDescent="0.35">
      <c r="A7174" t="s">
        <v>3700</v>
      </c>
      <c r="B7174" t="str">
        <f t="shared" si="111"/>
        <v xml:space="preserve">     |1A                     | 5 No     6 Yes    | 7  7.00           | 8         300000| 9         313186|10         312070.00     |11 GLD                 |12                 |13                 |14               |15           2.62|    0     |16 PLG                 |17                 |18             0.00|19               |20 26/04/2013    |   DL|21            432600.00|22             0.00|23        432600.00|24               |25           0.00|  PRI|26            312070.00|27             0.00|28             0.00|29               |30               |31 No------------------------------------------------------------------------------------------------------------------------------------</v>
      </c>
    </row>
    <row r="7175" spans="1:2" hidden="1" x14ac:dyDescent="0.35">
      <c r="A7175" t="s">
        <v>3701</v>
      </c>
      <c r="B7175" t="str">
        <f t="shared" si="111"/>
        <v xml:space="preserve">     |11 GLD                 |12                 |13                 |14               |15           2.62|    0     |16 PLG                 |17                 |18             0.00|19               |20 26/04/2013    |   DL|21            432600.00|22             0.00|23        432600.00|24               |25           0.00|  PRI|26            312070.00|27             0.00|28             0.00|29               |30               |31 No------------------------------------------------------------------------------------------------------------------------------------  710| 1 0031958632623       | 2 JANAKIRAMI REDDY  T                 | 3 Individual - M| 4 26/09/2011    |PR 63316002</v>
      </c>
    </row>
    <row r="7176" spans="1:2" hidden="1" x14ac:dyDescent="0.35">
      <c r="A7176" t="s">
        <v>739</v>
      </c>
      <c r="B7176" t="str">
        <f t="shared" si="111"/>
        <v xml:space="preserve">     |16 PLG                 |17                 |18             0.00|19               |20 26/04/2013    |   DL|21            432600.00|22             0.00|23        432600.00|24               |25           0.00|  PRI|26            312070.00|27             0.00|28             0.00|29               |30               |31 No------------------------------------------------------------------------------------------------------------------------------------  710| 1 0031958632623       | 2 JANAKIRAMI REDDY  T                 | 3 Individual - M| 4 26/09/2011    |PR 63316002     |1A                     | 5 No     6 Yes    | 7 13.00           | 8         100000| 9         115642|10          53432.36</v>
      </c>
    </row>
    <row r="7177" spans="1:2" hidden="1" x14ac:dyDescent="0.35">
      <c r="A7177" t="s">
        <v>3702</v>
      </c>
      <c r="B7177" t="str">
        <f t="shared" si="111"/>
        <v xml:space="preserve">   DL|21            432600.00|22             0.00|23        432600.00|24               |25           0.00|  PRI|26            312070.00|27             0.00|28             0.00|29               |30               |31 No------------------------------------------------------------------------------------------------------------------------------------  710| 1 0031958632623       | 2 JANAKIRAMI REDDY  T                 | 3 Individual - M| 4 26/09/2011    |PR 63316002     |1A                     | 5 No     6 Yes    | 7 13.00           | 8         100000| 9         115642|10          53432.36     |11 GLD                 |12                 |13                 |14               |15          16.00|    0</v>
      </c>
    </row>
    <row r="7178" spans="1:2" hidden="1" x14ac:dyDescent="0.35">
      <c r="A7178" t="s">
        <v>3703</v>
      </c>
      <c r="B7178" t="str">
        <f t="shared" si="111"/>
        <v xml:space="preserve">  PRI|26            312070.00|27             0.00|28             0.00|29               |30               |31 No------------------------------------------------------------------------------------------------------------------------------------  710| 1 0031958632623       | 2 JANAKIRAMI REDDY  T                 | 3 Individual - M| 4 26/09/2011    |PR 63316002     |1A                     | 5 No     6 Yes    | 7 13.00           | 8         100000| 9         115642|10          53432.36     |11 GLD                 |12                 |13                 |14               |15          16.00|    0     |16 PLG                 |17                 |18             0.00|19               |20 11/03/2014    |</v>
      </c>
    </row>
    <row r="7179" spans="1:2" hidden="1" x14ac:dyDescent="0.35">
      <c r="A7179" t="s">
        <v>4</v>
      </c>
      <c r="B7179" t="str">
        <f t="shared" si="111"/>
        <v>------------------------------------------------------------------------------------------------------------------------------------  710| 1 0031958632623       | 2 JANAKIRAMI REDDY  T                 | 3 Individual - M| 4 26/09/2011    |PR 63316002     |1A                     | 5 No     6 Yes    | 7 13.00           | 8         100000| 9         115642|10          53432.36     |11 GLD                 |12                 |13                 |14               |15          16.00|    0     |16 PLG                 |17                 |18             0.00|19               |20 11/03/2014    |   DL|21            139808.00|22             0.00|23        139808.00|24               |25           0.00|</v>
      </c>
    </row>
    <row r="7180" spans="1:2" x14ac:dyDescent="0.35">
      <c r="A7180" t="s">
        <v>3704</v>
      </c>
      <c r="B7180" t="str">
        <f t="shared" si="111"/>
        <v xml:space="preserve">  710| 1 0031958632623       | 2 JANAKIRAMI REDDY  T                 | 3 Individual - M| 4 26/09/2011    |PR 63316002     |1A                     | 5 No     6 Yes    | 7 13.00           | 8         100000| 9         115642|10          53432.36     |11 GLD                 |12                 |13                 |14               |15          16.00|    0     |16 PLG                 |17                 |18             0.00|19               |20 11/03/2014    |   DL|21            139808.00|22             0.00|23        139808.00|24               |25           0.00|  PRI|26             53432.36|27             0.00|28             0.00|29               |30               |31 No</v>
      </c>
    </row>
    <row r="7181" spans="1:2" hidden="1" x14ac:dyDescent="0.35">
      <c r="A7181" t="s">
        <v>3705</v>
      </c>
      <c r="B7181" t="str">
        <f t="shared" si="111"/>
        <v xml:space="preserve">     |1A                     | 5 No     6 Yes    | 7 13.00           | 8         100000| 9         115642|10          53432.36     |11 GLD                 |12                 |13                 |14               |15          16.00|    0     |16 PLG                 |17                 |18             0.00|19               |20 11/03/2014    |   DL|21            139808.00|22             0.00|23        139808.00|24               |25           0.00|  PRI|26             53432.36|27             0.00|28             0.00|29               |30               |31 No------------------------------------------------------------------------------------------------------------------------------------</v>
      </c>
    </row>
    <row r="7182" spans="1:2" hidden="1" x14ac:dyDescent="0.35">
      <c r="A7182" t="s">
        <v>3706</v>
      </c>
      <c r="B7182" t="str">
        <f t="shared" si="111"/>
        <v xml:space="preserve">     |11 GLD                 |12                 |13                 |14               |15          16.00|    0     |16 PLG                 |17                 |18             0.00|19               |20 11/03/2014    |   DL|21            139808.00|22             0.00|23        139808.00|24               |25           0.00|  PRI|26             53432.36|27             0.00|28             0.00|29               |30               |31 No------------------------------------------------------------------------------------------------------------------------------------Cus  |26            365502.36|27             0.00|28             0.00| 8      400000.00| 9      428828.36|10            365502.36</v>
      </c>
    </row>
    <row r="7183" spans="1:2" hidden="1" x14ac:dyDescent="0.35">
      <c r="A7183" t="s">
        <v>3707</v>
      </c>
      <c r="B7183" t="str">
        <f t="shared" si="111"/>
        <v xml:space="preserve">     |16 PLG                 |17                 |18             0.00|19               |20 11/03/2014    |   DL|21            139808.00|22             0.00|23        139808.00|24               |25           0.00|  PRI|26             53432.36|27             0.00|28             0.00|29               |30               |31 No------------------------------------------------------------------------------------------------------------------------------------Cus  |26            365502.36|27             0.00|28             0.00| 8      400000.00| 9      428828.36|10            365502.36Tot  |                       |                   |                   |                 |                 |</v>
      </c>
    </row>
    <row r="7184" spans="1:2" hidden="1" x14ac:dyDescent="0.35">
      <c r="A7184" t="s">
        <v>3708</v>
      </c>
      <c r="B7184" t="str">
        <f t="shared" si="111"/>
        <v xml:space="preserve">   DL|21            139808.00|22             0.00|23        139808.00|24               |25           0.00|  PRI|26             53432.36|27             0.00|28             0.00|29               |30               |31 No------------------------------------------------------------------------------------------------------------------------------------Cus  |26            365502.36|27             0.00|28             0.00| 8      400000.00| 9      428828.36|10            365502.36Tot  |                       |                   |                   |                 |                 |====================================================================================================================================</v>
      </c>
    </row>
    <row r="7185" spans="1:2" hidden="1" x14ac:dyDescent="0.35">
      <c r="A7185" t="s">
        <v>3709</v>
      </c>
      <c r="B7185" t="str">
        <f t="shared" si="111"/>
        <v xml:space="preserve">  PRI|26             53432.36|27             0.00|28             0.00|29               |30               |31 No------------------------------------------------------------------------------------------------------------------------------------Cus  |26            365502.36|27             0.00|28             0.00| 8      400000.00| 9      428828.36|10            365502.36Tot  |                       |                   |                   |                 |                 |====================================================================================================================================  711| 1 0032484160986       | 2 THUKUVAKA  MUNICHANDRA REDDY        | 3 Individual - M| 4 16/08/2012    |PR 63316003</v>
      </c>
    </row>
    <row r="7186" spans="1:2" hidden="1" x14ac:dyDescent="0.35">
      <c r="A7186" t="s">
        <v>4</v>
      </c>
      <c r="B7186" t="str">
        <f t="shared" ref="B7186:B7249" si="112">A7186&amp;A7187&amp;A7188&amp;A7189&amp;A7190&amp;A7191</f>
        <v>------------------------------------------------------------------------------------------------------------------------------------Cus  |26            365502.36|27             0.00|28             0.00| 8      400000.00| 9      428828.36|10            365502.36Tot  |                       |                   |                   |                 |                 |====================================================================================================================================  711| 1 0032484160986       | 2 THUKUVAKA  MUNICHANDRA REDDY        | 3 Individual - M| 4 16/08/2012    |PR 63316003     |1A                     | 5 No     6 Yes    | 7 12.00           | 8          60000| 9          67928|10          67928.00</v>
      </c>
    </row>
    <row r="7187" spans="1:2" hidden="1" x14ac:dyDescent="0.35">
      <c r="A7187" t="s">
        <v>3710</v>
      </c>
      <c r="B7187" t="str">
        <f t="shared" si="112"/>
        <v>Cus  |26            365502.36|27             0.00|28             0.00| 8      400000.00| 9      428828.36|10            365502.36Tot  |                       |                   |                   |                 |                 |====================================================================================================================================  711| 1 0032484160986       | 2 THUKUVAKA  MUNICHANDRA REDDY        | 3 Individual - M| 4 16/08/2012    |PR 63316003     |1A                     | 5 No     6 Yes    | 7 12.00           | 8          60000| 9          67928|10          67928.00     |11 GLD                 |12                 |13                 |14 ACC           |15            .00|    0</v>
      </c>
    </row>
    <row r="7188" spans="1:2" hidden="1" x14ac:dyDescent="0.35">
      <c r="A7188" t="s">
        <v>52</v>
      </c>
      <c r="B7188" t="str">
        <f t="shared" si="112"/>
        <v>Tot  |                       |                   |                   |                 |                 |====================================================================================================================================  711| 1 0032484160986       | 2 THUKUVAKA  MUNICHANDRA REDDY        | 3 Individual - M| 4 16/08/2012    |PR 63316003     |1A                     | 5 No     6 Yes    | 7 12.00           | 8          60000| 9          67928|10          67928.00     |11 GLD                 |12                 |13                 |14 ACC           |15            .00|    0     |16 PLG                 |17                 |18             0.00|19             60|20 16/08/2012    |</v>
      </c>
    </row>
    <row r="7189" spans="1:2" hidden="1" x14ac:dyDescent="0.35">
      <c r="A7189" t="s">
        <v>53</v>
      </c>
      <c r="B7189" t="str">
        <f t="shared" si="112"/>
        <v>====================================================================================================================================  711| 1 0032484160986       | 2 THUKUVAKA  MUNICHANDRA REDDY        | 3 Individual - M| 4 16/08/2012    |PR 63316003     |1A                     | 5 No     6 Yes    | 7 12.00           | 8          60000| 9          67928|10          67928.00     |11 GLD                 |12                 |13                 |14 ACC           |15            .00|    0     |16 PLG                 |17                 |18             0.00|19             60|20 16/08/2012    |   DL|21             86196.00|22             0.00|23         86196.00|24               |25           0.00|</v>
      </c>
    </row>
    <row r="7190" spans="1:2" x14ac:dyDescent="0.35">
      <c r="A7190" t="s">
        <v>3711</v>
      </c>
      <c r="B7190" t="str">
        <f t="shared" si="112"/>
        <v xml:space="preserve">  711| 1 0032484160986       | 2 THUKUVAKA  MUNICHANDRA REDDY        | 3 Individual - M| 4 16/08/2012    |PR 63316003     |1A                     | 5 No     6 Yes    | 7 12.00           | 8          60000| 9          67928|10          67928.00     |11 GLD                 |12                 |13                 |14 ACC           |15            .00|    0     |16 PLG                 |17                 |18             0.00|19             60|20 16/08/2012    |   DL|21             86196.00|22             0.00|23         86196.00|24               |25           0.00|  PRI|26             67928.00|27             0.00|28             0.00|29               |30               |31 No</v>
      </c>
    </row>
    <row r="7191" spans="1:2" hidden="1" x14ac:dyDescent="0.35">
      <c r="A7191" t="s">
        <v>3712</v>
      </c>
      <c r="B7191" t="str">
        <f t="shared" si="112"/>
        <v xml:space="preserve">     |1A                     | 5 No     6 Yes    | 7 12.00           | 8          60000| 9          67928|10          67928.00     |11 GLD                 |12                 |13                 |14 ACC           |15            .00|    0     |16 PLG                 |17                 |18             0.00|19             60|20 16/08/2012    |   DL|21             86196.00|22             0.00|23         86196.00|24               |25           0.00|  PRI|26             67928.00|27             0.00|28             0.00|29               |30               |31 No------------------------------------------------------------------------------------------------------------------------------------</v>
      </c>
    </row>
    <row r="7192" spans="1:2" hidden="1" x14ac:dyDescent="0.35">
      <c r="A7192" t="s">
        <v>678</v>
      </c>
      <c r="B7192" t="str">
        <f t="shared" si="112"/>
        <v xml:space="preserve">     |11 GLD                 |12                 |13                 |14 ACC           |15            .00|    0     |16 PLG                 |17                 |18             0.00|19             60|20 16/08/2012    |   DL|21             86196.00|22             0.00|23         86196.00|24               |25           0.00|  PRI|26             679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193" spans="1:2" hidden="1" x14ac:dyDescent="0.35">
      <c r="A7193" t="s">
        <v>3713</v>
      </c>
      <c r="B7193" t="str">
        <f t="shared" si="112"/>
        <v xml:space="preserve">     |16 PLG                 |17                 |18             0.00|19             60|20 16/08/2012    |   DL|21             86196.00|22             0.00|23         86196.00|24               |25           0.00|  PRI|26             679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194" spans="1:2" hidden="1" x14ac:dyDescent="0.35">
      <c r="A7194" t="s">
        <v>3214</v>
      </c>
      <c r="B7194" t="str">
        <f t="shared" si="112"/>
        <v xml:space="preserve">   DL|21             86196.00|22             0.00|23         86196.00|24               |25           0.00|  PRI|26             679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1</v>
      </c>
    </row>
    <row r="7195" spans="1:2" hidden="1" x14ac:dyDescent="0.35">
      <c r="A7195" t="s">
        <v>3714</v>
      </c>
      <c r="B7195" t="str">
        <f t="shared" si="112"/>
        <v xml:space="preserve">  PRI|26             679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1            Rs. 1 LAKH &amp; ABOVE (EXCLUDING GOVT. GUARANTEE &amp; RESTRUCTURED &amp; STAFF ADVANCES WITH ZERO INT. RATE)  ACCOUNTS</v>
      </c>
    </row>
    <row r="7196" spans="1:2" hidden="1" x14ac:dyDescent="0.35">
      <c r="A7196" t="s">
        <v>4</v>
      </c>
      <c r="B7196" t="str">
        <f t="shared" si="11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1            Rs. 1 LAKH &amp; ABOVE (EXCLUDING GOVT. GUARANTEE &amp; RESTRUCTURED &amp; STAFF ADVANCES WITH ZERO INT. RATE)  ACCOUNTS</v>
      </c>
    </row>
    <row r="7197" spans="1:2" hidden="1" x14ac:dyDescent="0.35">
      <c r="A7197" t="s">
        <v>49</v>
      </c>
      <c r="B7197" t="str">
        <f t="shared" si="11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1            Rs. 1 LAKH &amp; ABOVE (EXCLUDING GOVT. GUARANTEE &amp; RESTRUCTURED &amp; STAFF ADVANCES WITH ZERO INT. RATE)  ACCOUNTS                          BRANCH :( 5867)Dhoni Branch REGION:03 MODULE: Jharkhand     CIRCLE: HYDERABAD</v>
      </c>
    </row>
    <row r="7198" spans="1:2" hidden="1" x14ac:dyDescent="0.35">
      <c r="B7198" t="str">
        <f t="shared" si="112"/>
        <v xml:space="preserve">                                    FORM-SA1   ANNUAL RETURN OF STANDARD ASSETS AS ON 31/03/2014                      PAGE NO :  11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199" spans="1:2" hidden="1" x14ac:dyDescent="0.35">
      <c r="A7199" t="s">
        <v>3715</v>
      </c>
      <c r="B7199" t="str">
        <f t="shared" si="112"/>
        <v xml:space="preserve">                                    FORM-SA1   ANNUAL RETURN OF STANDARD ASSETS AS ON 31/03/2014                      PAGE NO :  11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200" spans="1:2" hidden="1" x14ac:dyDescent="0.35">
      <c r="A7200" t="s">
        <v>1</v>
      </c>
      <c r="B7200" t="str">
        <f t="shared" si="11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201" spans="1:2" hidden="1" x14ac:dyDescent="0.35">
      <c r="B7201" t="str">
        <f t="shared" si="11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202" spans="1:2" hidden="1" x14ac:dyDescent="0.35">
      <c r="A7202" t="s">
        <v>2</v>
      </c>
      <c r="B7202" t="str">
        <f t="shared" si="11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203" spans="1:2" hidden="1" x14ac:dyDescent="0.35">
      <c r="A7203" t="s">
        <v>3</v>
      </c>
      <c r="B7203" t="str">
        <f t="shared" si="11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204" spans="1:2" hidden="1" x14ac:dyDescent="0.35">
      <c r="A7204" t="s">
        <v>4</v>
      </c>
      <c r="B7204" t="str">
        <f t="shared" si="11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205" spans="1:2" hidden="1" x14ac:dyDescent="0.35">
      <c r="A7205" t="s">
        <v>5</v>
      </c>
      <c r="B7205" t="str">
        <f t="shared" si="11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206" spans="1:2" hidden="1" x14ac:dyDescent="0.35">
      <c r="A7206" t="s">
        <v>6</v>
      </c>
      <c r="B7206" t="str">
        <f t="shared" si="11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207" spans="1:2" hidden="1" x14ac:dyDescent="0.35">
      <c r="A7207" t="s">
        <v>7</v>
      </c>
      <c r="B7207" t="str">
        <f t="shared" si="11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12| 1 0032567237926       | 2 THUKUVAKA  MUNICHANDRA REDDY        | 3 Individual - M| 4 26/09/2012    |PR 61343001</v>
      </c>
    </row>
    <row r="7208" spans="1:2" hidden="1" x14ac:dyDescent="0.35">
      <c r="A7208" t="s">
        <v>8</v>
      </c>
      <c r="B7208" t="str">
        <f t="shared" si="11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12| 1 0032567237926       | 2 THUKUVAKA  MUNICHANDRA REDDY        | 3 Individual - M| 4 26/09/2012    |PR 61343001     |1A                     | 5 No     6 Yes    | 7  7.00           | 8          60000| 9          60000|10          68474.00</v>
      </c>
    </row>
    <row r="7209" spans="1:2" hidden="1" x14ac:dyDescent="0.35">
      <c r="A7209" t="s">
        <v>9</v>
      </c>
      <c r="B7209" t="str">
        <f t="shared" si="11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12| 1 0032567237926       | 2 THUKUVAKA  MUNICHANDRA REDDY        | 3 Individual - M| 4 26/09/2012    |PR 61343001     |1A                     | 5 No     6 Yes    | 7  7.00           | 8          60000| 9          60000|10          68474.00     |11 CRP                 |12                 |13                 |14 DL            |15            .00|    0</v>
      </c>
    </row>
    <row r="7210" spans="1:2" hidden="1" x14ac:dyDescent="0.35">
      <c r="A7210" t="s">
        <v>10</v>
      </c>
      <c r="B7210" t="str">
        <f t="shared" si="112"/>
        <v>Sec. |26 Sec by Tang Asset   |27 Sec by BG/GG/ECG|28 Unsecured       |29 Insur Exp Dt. |30 Irregu. Since |31 Unsec abinitio------------------------------------------------------------------------------------------------------------------------------------  712| 1 0032567237926       | 2 THUKUVAKA  MUNICHANDRA REDDY        | 3 Individual - M| 4 26/09/2012    |PR 61343001     |1A                     | 5 No     6 Yes    | 7  7.00           | 8          60000| 9          60000|10          68474.00     |11 CRP                 |12                 |13                 |14 DL            |15            .00|    0     |16 HYP                 |17                 |18             0.00|19            280|20               |</v>
      </c>
    </row>
    <row r="7211" spans="1:2" hidden="1" x14ac:dyDescent="0.35">
      <c r="A7211" t="s">
        <v>4</v>
      </c>
      <c r="B7211" t="str">
        <f t="shared" si="112"/>
        <v>------------------------------------------------------------------------------------------------------------------------------------  712| 1 0032567237926       | 2 THUKUVAKA  MUNICHANDRA REDDY        | 3 Individual - M| 4 26/09/2012    |PR 61343001     |1A                     | 5 No     6 Yes    | 7  7.00           | 8          60000| 9          60000|10          68474.00     |11 CRP                 |12                 |13                 |14 DL            |15            .00|    0     |16 HYP                 |17                 |18             0.00|19            280|20               |   AC|21             80000.00|22             0.00|23         80000.00|24               |25        8474.00|</v>
      </c>
    </row>
    <row r="7212" spans="1:2" x14ac:dyDescent="0.35">
      <c r="A7212" t="s">
        <v>3716</v>
      </c>
      <c r="B7212" t="str">
        <f t="shared" si="112"/>
        <v xml:space="preserve">  712| 1 0032567237926       | 2 THUKUVAKA  MUNICHANDRA REDDY        | 3 Individual - M| 4 26/09/2012    |PR 61343001     |1A                     | 5 No     6 Yes    | 7  7.00           | 8          60000| 9          60000|10          68474.00     |11 CRP                 |12                 |13                 |14 DL            |15            .00|    0     |16 HYP                 |17                 |18             0.00|19            280|20               |   AC|21             80000.00|22             0.00|23         80000.00|24               |25        8474.00|  PRI|26             68474.00|27             0.00|28             0.00|29               |30 12/03/2013    |31 No</v>
      </c>
    </row>
    <row r="7213" spans="1:2" hidden="1" x14ac:dyDescent="0.35">
      <c r="A7213" t="s">
        <v>3717</v>
      </c>
      <c r="B7213" t="str">
        <f t="shared" si="112"/>
        <v xml:space="preserve">     |1A                     | 5 No     6 Yes    | 7  7.00           | 8          60000| 9          60000|10          68474.00     |11 CRP                 |12                 |13                 |14 DL            |15            .00|    0     |16 HYP                 |17                 |18             0.00|19            280|20               |   AC|21             80000.00|22             0.00|23         80000.00|24               |25        8474.00|  PRI|26             68474.00|27             0.00|28             0.00|29               |30 12/03/2013    |31 No------------------------------------------------------------------------------------------------------------------------------------</v>
      </c>
    </row>
    <row r="7214" spans="1:2" hidden="1" x14ac:dyDescent="0.35">
      <c r="A7214" t="s">
        <v>358</v>
      </c>
      <c r="B7214" t="str">
        <f t="shared" si="112"/>
        <v xml:space="preserve">     |11 CRP                 |12                 |13                 |14 DL            |15            .00|    0     |16 HYP                 |17                 |18             0.00|19            280|20               |   AC|21             80000.00|22             0.00|23         80000.00|24               |25        8474.00|  PRI|26             68474.00|27             0.00|28             0.00|29               |30 12/03/2013    |31 No------------------------------------------------------------------------------------------------------------------------------------  713| 1 0033041056473       | 2 THUKUVAKA  MUNICHANDRA REDDY        | 3 Individual - M| 4  6/06/2013    |PR 63316003</v>
      </c>
    </row>
    <row r="7215" spans="1:2" hidden="1" x14ac:dyDescent="0.35">
      <c r="A7215" t="s">
        <v>2867</v>
      </c>
      <c r="B7215" t="str">
        <f t="shared" si="112"/>
        <v xml:space="preserve">     |16 HYP                 |17                 |18             0.00|19            280|20               |   AC|21             80000.00|22             0.00|23         80000.00|24               |25        8474.00|  PRI|26             68474.00|27             0.00|28             0.00|29               |30 12/03/2013    |31 No------------------------------------------------------------------------------------------------------------------------------------  713| 1 0033041056473       | 2 THUKUVAKA  MUNICHANDRA REDDY        | 3 Individual - M| 4  6/06/2013    |PR 63316003     |1A                     | 5 No     6 Yes    | 7  7.00           | 8          50000| 9          51707|10          51707.00</v>
      </c>
    </row>
    <row r="7216" spans="1:2" hidden="1" x14ac:dyDescent="0.35">
      <c r="A7216" t="s">
        <v>3718</v>
      </c>
      <c r="B7216" t="str">
        <f t="shared" si="112"/>
        <v xml:space="preserve">   AC|21             80000.00|22             0.00|23         80000.00|24               |25        8474.00|  PRI|26             68474.00|27             0.00|28             0.00|29               |30 12/03/2013    |31 No------------------------------------------------------------------------------------------------------------------------------------  713| 1 0033041056473       | 2 THUKUVAKA  MUNICHANDRA REDDY        | 3 Individual - M| 4  6/06/2013    |PR 63316003     |1A                     | 5 No     6 Yes    | 7  7.00           | 8          50000| 9          51707|10          51707.00     |11 GLD                 |12                 |13                 |14 ACC           |15            .50|    0</v>
      </c>
    </row>
    <row r="7217" spans="1:2" hidden="1" x14ac:dyDescent="0.35">
      <c r="A7217" t="s">
        <v>3719</v>
      </c>
      <c r="B7217" t="str">
        <f t="shared" si="112"/>
        <v xml:space="preserve">  PRI|26             68474.00|27             0.00|28             0.00|29               |30 12/03/2013    |31 No------------------------------------------------------------------------------------------------------------------------------------  713| 1 0033041056473       | 2 THUKUVAKA  MUNICHANDRA REDDY        | 3 Individual - M| 4  6/06/2013    |PR 63316003     |1A                     | 5 No     6 Yes    | 7  7.00           | 8          50000| 9          51707|10          51707.00     |11 GLD                 |12                 |13                 |14 ACC           |15            .50|    0     |16 PLG                 |17                 |18             0.00|19             60|20  6/06/2013    |</v>
      </c>
    </row>
    <row r="7218" spans="1:2" hidden="1" x14ac:dyDescent="0.35">
      <c r="A7218" t="s">
        <v>4</v>
      </c>
      <c r="B7218" t="str">
        <f t="shared" si="112"/>
        <v>------------------------------------------------------------------------------------------------------------------------------------  713| 1 0033041056473       | 2 THUKUVAKA  MUNICHANDRA REDDY        | 3 Individual - M| 4  6/06/2013    |PR 63316003     |1A                     | 5 No     6 Yes    | 7  7.00           | 8          50000| 9          51707|10          51707.00     |11 GLD                 |12                 |13                 |14 ACC           |15            .50|    0     |16 PLG                 |17                 |18             0.00|19             60|20  6/06/2013    |   DL|21             81060.00|22             0.00|23         81060.00|24               |25           0.00|</v>
      </c>
    </row>
    <row r="7219" spans="1:2" x14ac:dyDescent="0.35">
      <c r="A7219" t="s">
        <v>3720</v>
      </c>
      <c r="B7219" t="str">
        <f t="shared" si="112"/>
        <v xml:space="preserve">  713| 1 0033041056473       | 2 THUKUVAKA  MUNICHANDRA REDDY        | 3 Individual - M| 4  6/06/2013    |PR 63316003     |1A                     | 5 No     6 Yes    | 7  7.00           | 8          50000| 9          51707|10          51707.00     |11 GLD                 |12                 |13                 |14 ACC           |15            .50|    0     |16 PLG                 |17                 |18             0.00|19             60|20  6/06/2013    |   DL|21             81060.00|22             0.00|23         81060.00|24               |25           0.00|  PRI|26             51707.00|27             0.00|28             0.00|29               |30               |31 No</v>
      </c>
    </row>
    <row r="7220" spans="1:2" hidden="1" x14ac:dyDescent="0.35">
      <c r="A7220" t="s">
        <v>3721</v>
      </c>
      <c r="B7220" t="str">
        <f t="shared" si="112"/>
        <v xml:space="preserve">     |1A                     | 5 No     6 Yes    | 7  7.00           | 8          50000| 9          51707|10          51707.00     |11 GLD                 |12                 |13                 |14 ACC           |15            .50|    0     |16 PLG                 |17                 |18             0.00|19             60|20  6/06/2013    |   DL|21             81060.00|22             0.00|23         81060.00|24               |25           0.00|  PRI|26             51707.00|27             0.00|28             0.00|29               |30               |31 No------------------------------------------------------------------------------------------------------------------------------------</v>
      </c>
    </row>
    <row r="7221" spans="1:2" hidden="1" x14ac:dyDescent="0.35">
      <c r="A7221" t="s">
        <v>418</v>
      </c>
      <c r="B7221" t="str">
        <f t="shared" si="112"/>
        <v xml:space="preserve">     |11 GLD                 |12                 |13                 |14 ACC           |15            .50|    0     |16 PLG                 |17                 |18             0.00|19             60|20  6/06/2013    |   DL|21             81060.00|22             0.00|23         81060.00|24               |25           0.00|  PRI|26             51707.00|27             0.00|28             0.00|29               |30               |31 No------------------------------------------------------------------------------------------------------------------------------------  714| 1 0032241689134       | 2 THUKUVAKA  MUNICHANDRA REDDY        | 3 Individual - M| 4 17/03/2012    |PR 63316002</v>
      </c>
    </row>
    <row r="7222" spans="1:2" hidden="1" x14ac:dyDescent="0.35">
      <c r="A7222" t="s">
        <v>3722</v>
      </c>
      <c r="B7222" t="str">
        <f t="shared" si="112"/>
        <v xml:space="preserve">     |16 PLG                 |17                 |18             0.00|19             60|20  6/06/2013    |   DL|21             81060.00|22             0.00|23         81060.00|24               |25           0.00|  PRI|26             51707.00|27             0.00|28             0.00|29               |30               |31 No------------------------------------------------------------------------------------------------------------------------------------  714| 1 0032241689134       | 2 THUKUVAKA  MUNICHANDRA REDDY        | 3 Individual - M| 4 17/03/2012    |PR 63316002     |1A                     | 5 No     6 Yes    | 7 12.75           | 8         170000| 9         203931|10         203931.00</v>
      </c>
    </row>
    <row r="7223" spans="1:2" hidden="1" x14ac:dyDescent="0.35">
      <c r="A7223" t="s">
        <v>1937</v>
      </c>
      <c r="B7223" t="str">
        <f t="shared" si="112"/>
        <v xml:space="preserve">   DL|21             81060.00|22             0.00|23         81060.00|24               |25           0.00|  PRI|26             51707.00|27             0.00|28             0.00|29               |30               |31 No------------------------------------------------------------------------------------------------------------------------------------  714| 1 0032241689134       | 2 THUKUVAKA  MUNICHANDRA REDDY        | 3 Individual - M| 4 17/03/2012    |PR 63316002     |1A                     | 5 No     6 Yes    | 7 12.75           | 8         170000| 9         203931|10         203931.00     |11                     |12                 |13                 |14 ACC           |15            .00|    0</v>
      </c>
    </row>
    <row r="7224" spans="1:2" hidden="1" x14ac:dyDescent="0.35">
      <c r="A7224" t="s">
        <v>3723</v>
      </c>
      <c r="B7224" t="str">
        <f t="shared" si="112"/>
        <v xml:space="preserve">  PRI|26             51707.00|27             0.00|28             0.00|29               |30               |31 No------------------------------------------------------------------------------------------------------------------------------------  714| 1 0032241689134       | 2 THUKUVAKA  MUNICHANDRA REDDY        | 3 Individual - M| 4 17/03/2012    |PR 63316002     |1A                     | 5 No     6 Yes    | 7 12.75           | 8         170000| 9         203931|10         203931.00     |11                     |12                 |13                 |14 ACC           |15            .00|    0     |16                     |17                 |18             0.00|19             60|20 17/03/2012    |</v>
      </c>
    </row>
    <row r="7225" spans="1:2" hidden="1" x14ac:dyDescent="0.35">
      <c r="A7225" t="s">
        <v>4</v>
      </c>
      <c r="B7225" t="str">
        <f t="shared" si="112"/>
        <v>------------------------------------------------------------------------------------------------------------------------------------  714| 1 0032241689134       | 2 THUKUVAKA  MUNICHANDRA REDDY        | 3 Individual - M| 4 17/03/2012    |PR 63316002     |1A                     | 5 No     6 Yes    | 7 12.75           | 8         170000| 9         203931|10         203931.00     |11                     |12                 |13                 |14 ACC           |15            .00|    0     |16                     |17                 |18             0.00|19             60|20 17/03/2012    |   DL|21                 0.00|22             0.00|23             0.00|24               |25           0.00|</v>
      </c>
    </row>
    <row r="7226" spans="1:2" x14ac:dyDescent="0.35">
      <c r="A7226" t="s">
        <v>3724</v>
      </c>
      <c r="B7226" t="str">
        <f t="shared" si="112"/>
        <v xml:space="preserve">  714| 1 0032241689134       | 2 THUKUVAKA  MUNICHANDRA REDDY        | 3 Individual - M| 4 17/03/2012    |PR 63316002     |1A                     | 5 No     6 Yes    | 7 12.75           | 8         170000| 9         203931|10         203931.00     |11                     |12                 |13                 |14 ACC           |15            .00|    0     |16                     |17                 |18             0.00|19             60|20 17/03/2012    |   DL|21                 0.00|22             0.00|23             0.00|24               |25           0.00|  PRI|26                 0.00|27             0.00|28        203931.00|29               |30               |31 No</v>
      </c>
    </row>
    <row r="7227" spans="1:2" hidden="1" x14ac:dyDescent="0.35">
      <c r="A7227" t="s">
        <v>3725</v>
      </c>
      <c r="B7227" t="str">
        <f t="shared" si="112"/>
        <v xml:space="preserve">     |1A                     | 5 No     6 Yes    | 7 12.75           | 8         170000| 9         203931|10         203931.00     |11                     |12                 |13                 |14 ACC           |15            .00|    0     |16                     |17                 |18             0.00|19             60|20 17/03/2012    |   DL|21                 0.00|22             0.00|23             0.00|24               |25           0.00|  PRI|26                 0.00|27             0.00|28        203931.00|29               |30               |31 No------------------------------------------------------------------------------------------------------------------------------------</v>
      </c>
    </row>
    <row r="7228" spans="1:2" hidden="1" x14ac:dyDescent="0.35">
      <c r="A7228" t="s">
        <v>1386</v>
      </c>
      <c r="B7228" t="str">
        <f t="shared" si="112"/>
        <v xml:space="preserve">     |11                     |12                 |13                 |14 ACC           |15            .00|    0     |16                     |17                 |18             0.00|19             60|20 17/03/2012    |   DL|21                 0.00|22             0.00|23             0.00|24               |25           0.00|  PRI|26                 0.00|27             0.00|28        203931.00|29               |30               |31 No------------------------------------------------------------------------------------------------------------------------------------Cus  |26            188109.00|27             0.00|28        203931.00| 8      340000.00| 9      383566.00|10            392040.00</v>
      </c>
    </row>
    <row r="7229" spans="1:2" hidden="1" x14ac:dyDescent="0.35">
      <c r="A7229" t="s">
        <v>3726</v>
      </c>
      <c r="B7229" t="str">
        <f t="shared" si="112"/>
        <v xml:space="preserve">     |16                     |17                 |18             0.00|19             60|20 17/03/2012    |   DL|21                 0.00|22             0.00|23             0.00|24               |25           0.00|  PRI|26                 0.00|27             0.00|28        203931.00|29               |30               |31 No------------------------------------------------------------------------------------------------------------------------------------Cus  |26            188109.00|27             0.00|28        203931.00| 8      340000.00| 9      383566.00|10            392040.00Tot  |                       |                   |                   |                 |                 |</v>
      </c>
    </row>
    <row r="7230" spans="1:2" hidden="1" x14ac:dyDescent="0.35">
      <c r="A7230" t="s">
        <v>959</v>
      </c>
      <c r="B7230" t="str">
        <f t="shared" si="112"/>
        <v xml:space="preserve">   DL|21                 0.00|22             0.00|23             0.00|24               |25           0.00|  PRI|26                 0.00|27             0.00|28        203931.00|29               |30               |31 No------------------------------------------------------------------------------------------------------------------------------------Cus  |26            188109.00|27             0.00|28        203931.00| 8      340000.00| 9      383566.00|10            39204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231" spans="1:2" hidden="1" x14ac:dyDescent="0.35">
      <c r="A7231" t="s">
        <v>3727</v>
      </c>
      <c r="B7231" t="str">
        <f t="shared" si="112"/>
        <v xml:space="preserve">  PRI|26                 0.00|27             0.00|28        203931.00|29               |30               |31 No------------------------------------------------------------------------------------------------------------------------------------Cus  |26            188109.00|27             0.00|28        203931.00| 8      340000.00| 9      383566.00|10            392040.00Tot  |                       |                   |                   |                 |                 |====================================================================================================================================  715| 1 0033008599192       | 2 VENKTAMUNI REDDY  T                 | 3 Individual - M| 4 20/05/2013    |PR 63316003</v>
      </c>
    </row>
    <row r="7232" spans="1:2" hidden="1" x14ac:dyDescent="0.35">
      <c r="A7232" t="s">
        <v>4</v>
      </c>
      <c r="B7232" t="str">
        <f t="shared" si="112"/>
        <v>------------------------------------------------------------------------------------------------------------------------------------Cus  |26            188109.00|27             0.00|28        203931.00| 8      340000.00| 9      383566.00|10            392040.00Tot  |                       |                   |                   |                 |                 |====================================================================================================================================  715| 1 0033008599192       | 2 VENKTAMUNI REDDY  T                 | 3 Individual - M| 4 20/05/2013    |PR 63316003     |1A                     | 5 No     6 Yes    | 7  7.00           | 8         180000| 9         186731|10         186731.00</v>
      </c>
    </row>
    <row r="7233" spans="1:2" hidden="1" x14ac:dyDescent="0.35">
      <c r="A7233" t="s">
        <v>3728</v>
      </c>
      <c r="B7233" t="str">
        <f t="shared" si="112"/>
        <v>Cus  |26            188109.00|27             0.00|28        203931.00| 8      340000.00| 9      383566.00|10            392040.00Tot  |                       |                   |                   |                 |                 |====================================================================================================================================  715| 1 0033008599192       | 2 VENKTAMUNI REDDY  T                 | 3 Individual - M| 4 20/05/2013    |PR 63316003     |1A                     | 5 No     6 Yes    | 7  7.00           | 8         180000| 9         186731|10         186731.00     |11 GLD                 |12                 |13                 |14 ACC           |15            .50|    0</v>
      </c>
    </row>
    <row r="7234" spans="1:2" hidden="1" x14ac:dyDescent="0.35">
      <c r="A7234" t="s">
        <v>52</v>
      </c>
      <c r="B7234" t="str">
        <f t="shared" si="112"/>
        <v>Tot  |                       |                   |                   |                 |                 |====================================================================================================================================  715| 1 0033008599192       | 2 VENKTAMUNI REDDY  T                 | 3 Individual - M| 4 20/05/2013    |PR 63316003     |1A                     | 5 No     6 Yes    | 7  7.00           | 8         180000| 9         186731|10         186731.00     |11 GLD                 |12                 |13                 |14 ACC           |15            .50|    0     |16 PLG                 |17                 |18             0.00|19             60|20 20/05/2013    |</v>
      </c>
    </row>
    <row r="7235" spans="1:2" hidden="1" x14ac:dyDescent="0.35">
      <c r="A7235" t="s">
        <v>53</v>
      </c>
      <c r="B7235" t="str">
        <f t="shared" si="112"/>
        <v>====================================================================================================================================  715| 1 0033008599192       | 2 VENKTAMUNI REDDY  T                 | 3 Individual - M| 4 20/05/2013    |PR 63316003     |1A                     | 5 No     6 Yes    | 7  7.00           | 8         180000| 9         186731|10         186731.00     |11 GLD                 |12                 |13                 |14 ACC           |15            .50|    0     |16 PLG                 |17                 |18             0.00|19             60|20 20/05/2013    |   DL|21            274744.00|22             0.00|23        274744.00|24               |25           0.00|</v>
      </c>
    </row>
    <row r="7236" spans="1:2" x14ac:dyDescent="0.35">
      <c r="A7236" t="s">
        <v>3729</v>
      </c>
      <c r="B7236" t="str">
        <f t="shared" si="112"/>
        <v xml:space="preserve">  715| 1 0033008599192       | 2 VENKTAMUNI REDDY  T                 | 3 Individual - M| 4 20/05/2013    |PR 63316003     |1A                     | 5 No     6 Yes    | 7  7.00           | 8         180000| 9         186731|10         186731.00     |11 GLD                 |12                 |13                 |14 ACC           |15            .50|    0     |16 PLG                 |17                 |18             0.00|19             60|20 20/05/2013    |   DL|21            274744.00|22             0.00|23        274744.00|24               |25           0.00|  PRI|26            186731.00|27             0.00|28             0.00|29               |30               |31 No</v>
      </c>
    </row>
    <row r="7237" spans="1:2" hidden="1" x14ac:dyDescent="0.35">
      <c r="A7237" t="s">
        <v>3730</v>
      </c>
      <c r="B7237" t="str">
        <f t="shared" si="112"/>
        <v xml:space="preserve">     |1A                     | 5 No     6 Yes    | 7  7.00           | 8         180000| 9         186731|10         186731.00     |11 GLD                 |12                 |13                 |14 ACC           |15            .50|    0     |16 PLG                 |17                 |18             0.00|19             60|20 20/05/2013    |   DL|21            274744.00|22             0.00|23        274744.00|24               |25           0.00|  PRI|26            186731.00|27             0.00|28             0.00|29               |30               |31 No------------------------------------------------------------------------------------------------------------------------------------</v>
      </c>
    </row>
    <row r="7238" spans="1:2" hidden="1" x14ac:dyDescent="0.35">
      <c r="A7238" t="s">
        <v>418</v>
      </c>
      <c r="B7238" t="str">
        <f t="shared" si="112"/>
        <v xml:space="preserve">     |11 GLD                 |12                 |13                 |14 ACC           |15            .50|    0     |16 PLG                 |17                 |18             0.00|19             60|20 20/05/2013    |   DL|21            274744.00|22             0.00|23        274744.00|24               |25           0.00|  PRI|26            186731.00|27             0.00|28             0.00|29               |30               |31 No------------------------------------------------------------------------------------------------------------------------------------  716| 1 0032198494007       | 2 VENKTAMUNI REDDY  T                 | 3 Individual - M| 4 18/02/2012    |PR 61343001</v>
      </c>
    </row>
    <row r="7239" spans="1:2" hidden="1" x14ac:dyDescent="0.35">
      <c r="A7239" t="s">
        <v>3731</v>
      </c>
      <c r="B7239" t="str">
        <f t="shared" si="112"/>
        <v xml:space="preserve">     |16 PLG                 |17                 |18             0.00|19             60|20 20/05/2013    |   DL|21            274744.00|22             0.00|23        274744.00|24               |25           0.00|  PRI|26            186731.00|27             0.00|28             0.00|29               |30               |31 No------------------------------------------------------------------------------------------------------------------------------------  716| 1 0032198494007       | 2 VENKTAMUNI REDDY  T                 | 3 Individual - M| 4 18/02/2012    |PR 61343001     |1A                     | 5 No     6 Yes    | 7  7.00           | 8          60000| 9          60000|10          72469.00</v>
      </c>
    </row>
    <row r="7240" spans="1:2" hidden="1" x14ac:dyDescent="0.35">
      <c r="A7240" t="s">
        <v>3732</v>
      </c>
      <c r="B7240" t="str">
        <f t="shared" si="112"/>
        <v xml:space="preserve">   DL|21            274744.00|22             0.00|23        274744.00|24               |25           0.00|  PRI|26            186731.00|27             0.00|28             0.00|29               |30               |31 No------------------------------------------------------------------------------------------------------------------------------------  716| 1 0032198494007       | 2 VENKTAMUNI REDDY  T                 | 3 Individual - M| 4 18/02/2012    |PR 61343001     |1A                     | 5 No     6 Yes    | 7  7.00           | 8          60000| 9          60000|10          72469.00     |11 CRP                 |12                 |13                 |14 DL            |15            .00|    0</v>
      </c>
    </row>
    <row r="7241" spans="1:2" hidden="1" x14ac:dyDescent="0.35">
      <c r="A7241" t="s">
        <v>3733</v>
      </c>
      <c r="B7241" t="str">
        <f t="shared" si="112"/>
        <v xml:space="preserve">  PRI|26            186731.00|27             0.00|28             0.00|29               |30               |31 No------------------------------------------------------------------------------------------------------------------------------------  716| 1 0032198494007       | 2 VENKTAMUNI REDDY  T                 | 3 Individual - M| 4 18/02/2012    |PR 61343001     |1A                     | 5 No     6 Yes    | 7  7.00           | 8          60000| 9          60000|10          72469.00     |11 CRP                 |12                 |13                 |14 DL            |15            .00|    0     |16 HYP                 |17                 |18             0.00|19            221|20 21/02/2012    |</v>
      </c>
    </row>
    <row r="7242" spans="1:2" hidden="1" x14ac:dyDescent="0.35">
      <c r="A7242" t="s">
        <v>4</v>
      </c>
      <c r="B7242" t="str">
        <f t="shared" si="112"/>
        <v>------------------------------------------------------------------------------------------------------------------------------------  716| 1 0032198494007       | 2 VENKTAMUNI REDDY  T                 | 3 Individual - M| 4 18/02/2012    |PR 61343001     |1A                     | 5 No     6 Yes    | 7  7.00           | 8          60000| 9          60000|10          72469.00     |11 CRP                 |12                 |13                 |14 DL            |15            .00|    0     |16 HYP                 |17                 |18             0.00|19            221|20 21/02/2012    |   AC|21             90000.00|22             0.00|23         90000.00|24               |25       12469.00|</v>
      </c>
    </row>
    <row r="7243" spans="1:2" x14ac:dyDescent="0.35">
      <c r="A7243" t="s">
        <v>3734</v>
      </c>
      <c r="B7243" t="str">
        <f t="shared" si="112"/>
        <v xml:space="preserve">  716| 1 0032198494007       | 2 VENKTAMUNI REDDY  T                 | 3 Individual - M| 4 18/02/2012    |PR 61343001     |1A                     | 5 No     6 Yes    | 7  7.00           | 8          60000| 9          60000|10          72469.00     |11 CRP                 |12                 |13                 |14 DL            |15            .00|    0     |16 HYP                 |17                 |18             0.00|19            221|20 21/02/2012    |   AC|21             90000.00|22             0.00|23         90000.00|24               |25       12469.00|  PRI|26             72469.00|27             0.00|28             0.00|29               |30 12/03/2012    |31 No</v>
      </c>
    </row>
    <row r="7244" spans="1:2" hidden="1" x14ac:dyDescent="0.35">
      <c r="A7244" t="s">
        <v>3735</v>
      </c>
      <c r="B7244" t="str">
        <f t="shared" si="112"/>
        <v xml:space="preserve">     |1A                     | 5 No     6 Yes    | 7  7.00           | 8          60000| 9          60000|10          72469.00     |11 CRP                 |12                 |13                 |14 DL            |15            .00|    0     |16 HYP                 |17                 |18             0.00|19            221|20 21/02/2012    |   AC|21             90000.00|22             0.00|23         90000.00|24               |25       12469.00|  PRI|26             72469.00|27             0.00|28             0.00|29               |30 12/03/2012    |31 No------------------------------------------------------------------------------------------------------------------------------------</v>
      </c>
    </row>
    <row r="7245" spans="1:2" hidden="1" x14ac:dyDescent="0.35">
      <c r="A7245" t="s">
        <v>358</v>
      </c>
      <c r="B7245" t="str">
        <f t="shared" si="112"/>
        <v xml:space="preserve">     |11 CRP                 |12                 |13                 |14 DL            |15            .00|    0     |16 HYP                 |17                 |18             0.00|19            221|20 21/02/2012    |   AC|21             90000.00|22             0.00|23         90000.00|24               |25       12469.00|  PRI|26             72469.00|27             0.00|28             0.00|29               |30 12/03/2012    |31 No------------------------------------------------------------------------------------------------------------------------------------  717| 1 0033055900752       | 2 VENKTAMUNI REDDY  T                 | 3 Individual - M| 4 13/06/2013    |PR 63316003</v>
      </c>
    </row>
    <row r="7246" spans="1:2" hidden="1" x14ac:dyDescent="0.35">
      <c r="A7246" t="s">
        <v>3736</v>
      </c>
      <c r="B7246" t="str">
        <f t="shared" si="112"/>
        <v xml:space="preserve">     |16 HYP                 |17                 |18             0.00|19            221|20 21/02/2012    |   AC|21             90000.00|22             0.00|23         90000.00|24               |25       12469.00|  PRI|26             72469.00|27             0.00|28             0.00|29               |30 12/03/2012    |31 No------------------------------------------------------------------------------------------------------------------------------------  717| 1 0033055900752       | 2 VENKTAMUNI REDDY  T                 | 3 Individual - M| 4 13/06/2013    |PR 63316003     |1A                     | 5 No     6 Yes    | 7  7.00           | 8          41000| 9          42344|10          42344.00</v>
      </c>
    </row>
    <row r="7247" spans="1:2" hidden="1" x14ac:dyDescent="0.35">
      <c r="A7247" t="s">
        <v>3737</v>
      </c>
      <c r="B7247" t="str">
        <f t="shared" si="112"/>
        <v xml:space="preserve">   AC|21             90000.00|22             0.00|23         90000.00|24               |25       12469.00|  PRI|26             72469.00|27             0.00|28             0.00|29               |30 12/03/2012    |31 No------------------------------------------------------------------------------------------------------------------------------------  717| 1 0033055900752       | 2 VENKTAMUNI REDDY  T                 | 3 Individual - M| 4 13/06/2013    |PR 63316003     |1A                     | 5 No     6 Yes    | 7  7.00           | 8          41000| 9          42344|10          42344.00     |11 GLD                 |12                 |13                 |14 ACC           |15            .50|    0</v>
      </c>
    </row>
    <row r="7248" spans="1:2" hidden="1" x14ac:dyDescent="0.35">
      <c r="A7248" t="s">
        <v>3738</v>
      </c>
      <c r="B7248" t="str">
        <f t="shared" si="112"/>
        <v xml:space="preserve">  PRI|26             72469.00|27             0.00|28             0.00|29               |30 12/03/2012    |31 No------------------------------------------------------------------------------------------------------------------------------------  717| 1 0033055900752       | 2 VENKTAMUNI REDDY  T                 | 3 Individual - M| 4 13/06/2013    |PR 63316003     |1A                     | 5 No     6 Yes    | 7  7.00           | 8          41000| 9          42344|10          42344.00     |11 GLD                 |12                 |13                 |14 ACC           |15            .50|    0     |16 PLG                 |17                 |18             0.00|19             60|20 13/06/2013    |</v>
      </c>
    </row>
    <row r="7249" spans="1:2" hidden="1" x14ac:dyDescent="0.35">
      <c r="A7249" t="s">
        <v>4</v>
      </c>
      <c r="B7249" t="str">
        <f t="shared" si="112"/>
        <v>------------------------------------------------------------------------------------------------------------------------------------  717| 1 0033055900752       | 2 VENKTAMUNI REDDY  T                 | 3 Individual - M| 4 13/06/2013    |PR 63316003     |1A                     | 5 No     6 Yes    | 7  7.00           | 8          41000| 9          42344|10          42344.00     |11 GLD                 |12                 |13                 |14 ACC           |15            .50|    0     |16 PLG                 |17                 |18             0.00|19             60|20 13/06/2013    |   DL|21             64848.00|22             0.00|23         64848.00|24               |25           0.00|</v>
      </c>
    </row>
    <row r="7250" spans="1:2" x14ac:dyDescent="0.35">
      <c r="A7250" t="s">
        <v>3739</v>
      </c>
      <c r="B7250" t="str">
        <f t="shared" ref="B7250:B7313" si="113">A7250&amp;A7251&amp;A7252&amp;A7253&amp;A7254&amp;A7255</f>
        <v xml:space="preserve">  717| 1 0033055900752       | 2 VENKTAMUNI REDDY  T                 | 3 Individual - M| 4 13/06/2013    |PR 63316003     |1A                     | 5 No     6 Yes    | 7  7.00           | 8          41000| 9          42344|10          42344.00     |11 GLD                 |12                 |13                 |14 ACC           |15            .50|    0     |16 PLG                 |17                 |18             0.00|19             60|20 13/06/2013    |   DL|21             64848.00|22             0.00|23         64848.00|24               |25           0.00|  PRI|26             42344.00|27             0.00|28             0.00|29               |30               |31 No</v>
      </c>
    </row>
    <row r="7251" spans="1:2" hidden="1" x14ac:dyDescent="0.35">
      <c r="A7251" t="s">
        <v>3740</v>
      </c>
      <c r="B7251" t="str">
        <f t="shared" si="113"/>
        <v xml:space="preserve">     |1A                     | 5 No     6 Yes    | 7  7.00           | 8          41000| 9          42344|10          42344.00     |11 GLD                 |12                 |13                 |14 ACC           |15            .50|    0     |16 PLG                 |17                 |18             0.00|19             60|20 13/06/2013    |   DL|21             64848.00|22             0.00|23         64848.00|24               |25           0.00|  PRI|26             42344.00|27             0.00|28             0.00|29               |30               |31 No------------------------------------------------------------------------------------------------------------------------------------</v>
      </c>
    </row>
    <row r="7252" spans="1:2" hidden="1" x14ac:dyDescent="0.35">
      <c r="A7252" t="s">
        <v>418</v>
      </c>
      <c r="B7252" t="str">
        <f t="shared" si="113"/>
        <v xml:space="preserve">     |11 GLD                 |12                 |13                 |14 ACC           |15            .50|    0     |16 PLG                 |17                 |18             0.00|19             60|20 13/06/2013    |   DL|21             64848.00|22             0.00|23         64848.00|24               |25           0.00|  PRI|26             42344.00|27             0.00|28             0.00|29               |30               |31 No------------------------------------------------------------------------------------------------------------------------------------Cus  |26            301544.00|27             0.00|28             0.00| 8      281000.00| 9      289075.00|10            301544.00</v>
      </c>
    </row>
    <row r="7253" spans="1:2" hidden="1" x14ac:dyDescent="0.35">
      <c r="A7253" t="s">
        <v>3741</v>
      </c>
      <c r="B7253" t="str">
        <f t="shared" si="113"/>
        <v xml:space="preserve">     |16 PLG                 |17                 |18             0.00|19             60|20 13/06/2013    |   DL|21             64848.00|22             0.00|23         64848.00|24               |25           0.00|  PRI|26             42344.00|27             0.00|28             0.00|29               |30               |31 No------------------------------------------------------------------------------------------------------------------------------------Cus  |26            301544.00|27             0.00|28             0.00| 8      281000.00| 9      289075.00|10            301544.00Tot  |                       |                   |                   |                 |                 |</v>
      </c>
    </row>
    <row r="7254" spans="1:2" hidden="1" x14ac:dyDescent="0.35">
      <c r="A7254" t="s">
        <v>3742</v>
      </c>
      <c r="B7254" t="str">
        <f t="shared" si="113"/>
        <v xml:space="preserve">   DL|21             64848.00|22             0.00|23         64848.00|24               |25           0.00|  PRI|26             42344.00|27             0.00|28             0.00|29               |30               |31 No------------------------------------------------------------------------------------------------------------------------------------Cus  |26            301544.00|27             0.00|28             0.00| 8      281000.00| 9      289075.00|10            30154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255" spans="1:2" hidden="1" x14ac:dyDescent="0.35">
      <c r="A7255" t="s">
        <v>3743</v>
      </c>
      <c r="B7255" t="str">
        <f t="shared" si="113"/>
        <v xml:space="preserve">  PRI|26             42344.00|27             0.00|28             0.00|29               |30               |31 No------------------------------------------------------------------------------------------------------------------------------------Cus  |26            301544.00|27             0.00|28             0.00| 8      281000.00| 9      289075.00|10            301544.00Tot  |                       |                   |                   |                 |                 |====================================================================================================================================  718| 1 0032690582925       | 2 MANOHAR  TELAGAM                    | 3 Joint a/cs    | 4  4/12/2012    |PR 63316003</v>
      </c>
    </row>
    <row r="7256" spans="1:2" hidden="1" x14ac:dyDescent="0.35">
      <c r="A7256" t="s">
        <v>4</v>
      </c>
      <c r="B7256" t="str">
        <f t="shared" si="113"/>
        <v>------------------------------------------------------------------------------------------------------------------------------------Cus  |26            301544.00|27             0.00|28             0.00| 8      281000.00| 9      289075.00|10            301544.00Tot  |                       |                   |                   |                 |                 |====================================================================================================================================  718| 1 0032690582925       | 2 MANOHAR  TELAGAM                    | 3 Joint a/cs    | 4  4/12/2012    |PR 63316003     |1A                     | 5 No     6 Yes    | 7 12.00           | 8          44000| 9          47207|10          47207.00</v>
      </c>
    </row>
    <row r="7257" spans="1:2" hidden="1" x14ac:dyDescent="0.35">
      <c r="A7257" t="s">
        <v>3744</v>
      </c>
      <c r="B7257" t="str">
        <f t="shared" si="113"/>
        <v>Cus  |26            301544.00|27             0.00|28             0.00| 8      281000.00| 9      289075.00|10            301544.00Tot  |                       |                   |                   |                 |                 |====================================================================================================================================  718| 1 0032690582925       | 2 MANOHAR  TELAGAM                    | 3 Joint a/cs    | 4  4/12/2012    |PR 63316003     |1A                     | 5 No     6 Yes    | 7 12.00           | 8          44000| 9          47207|10          47207.00     |11 GLD                 |12                 |13                 |14               |15            .00|    0</v>
      </c>
    </row>
    <row r="7258" spans="1:2" hidden="1" x14ac:dyDescent="0.35">
      <c r="A7258" t="s">
        <v>52</v>
      </c>
      <c r="B7258" t="str">
        <f t="shared" si="113"/>
        <v>Tot  |                       |                   |                   |                 |                 |====================================================================================================================================  718| 1 0032690582925       | 2 MANOHAR  TELAGAM                    | 3 Joint a/cs    | 4  4/12/2012    |PR 63316003     |1A                     | 5 No     6 Yes    | 7 12.00           | 8          44000| 9          47207|10          47207.00     |11 GLD                 |12                 |13                 |14               |15            .00|    0     |16 PLG                 |17                 |18             0.00|19               |20  4/12/2012    |</v>
      </c>
    </row>
    <row r="7259" spans="1:2" hidden="1" x14ac:dyDescent="0.35">
      <c r="A7259" t="s">
        <v>53</v>
      </c>
      <c r="B7259" t="str">
        <f t="shared" si="113"/>
        <v>====================================================================================================================================  718| 1 0032690582925       | 2 MANOHAR  TELAGAM                    | 3 Joint a/cs    | 4  4/12/2012    |PR 63316003     |1A                     | 5 No     6 Yes    | 7 12.00           | 8          44000| 9          47207|10          47207.00     |11 GLD                 |12                 |13                 |14               |15            .00|    0     |16 PLG                 |17                 |18             0.00|19               |20  4/12/2012    |   DL|21             60500.00|22             0.00|23         60500.00|24               |25           0.00|</v>
      </c>
    </row>
    <row r="7260" spans="1:2" x14ac:dyDescent="0.35">
      <c r="A7260" t="s">
        <v>3745</v>
      </c>
      <c r="B7260" t="str">
        <f t="shared" si="113"/>
        <v xml:space="preserve">  718| 1 0032690582925       | 2 MANOHAR  TELAGAM                    | 3 Joint a/cs    | 4  4/12/2012    |PR 63316003     |1A                     | 5 No     6 Yes    | 7 12.00           | 8          44000| 9          47207|10          47207.00     |11 GLD                 |12                 |13                 |14               |15            .00|    0     |16 PLG                 |17                 |18             0.00|19               |20  4/12/2012    |   DL|21             60500.00|22             0.00|23         60500.00|24               |25           0.00|  PRI|26             47207.00|27             0.00|28             0.00|29               |30               |31 No</v>
      </c>
    </row>
    <row r="7261" spans="1:2" hidden="1" x14ac:dyDescent="0.35">
      <c r="A7261" t="s">
        <v>3746</v>
      </c>
      <c r="B7261" t="str">
        <f t="shared" si="113"/>
        <v xml:space="preserve">     |1A                     | 5 No     6 Yes    | 7 12.00           | 8          44000| 9          47207|10          47207.00     |11 GLD                 |12                 |13                 |14               |15            .00|    0     |16 PLG                 |17                 |18             0.00|19               |20  4/12/2012    |   DL|21             60500.00|22             0.00|23         60500.00|24               |25           0.00|  PRI|26             47207.00|27             0.00|28             0.00|29               |30               |31 No------------------------------------------------------------------------------------------------------------------------------------</v>
      </c>
    </row>
    <row r="7262" spans="1:2" hidden="1" x14ac:dyDescent="0.35">
      <c r="A7262" t="s">
        <v>30</v>
      </c>
      <c r="B7262" t="str">
        <f t="shared" si="113"/>
        <v xml:space="preserve">     |11 GLD                 |12                 |13                 |14               |15            .00|    0     |16 PLG                 |17                 |18             0.00|19               |20  4/12/2012    |   DL|21             60500.00|22             0.00|23         60500.00|24               |25           0.00|  PRI|26             4720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263" spans="1:2" hidden="1" x14ac:dyDescent="0.35">
      <c r="A7263" t="s">
        <v>3747</v>
      </c>
      <c r="B7263" t="str">
        <f t="shared" si="113"/>
        <v xml:space="preserve">     |16 PLG                 |17                 |18             0.00|19               |20  4/12/2012    |   DL|21             60500.00|22             0.00|23         60500.00|24               |25           0.00|  PRI|26             4720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264" spans="1:2" hidden="1" x14ac:dyDescent="0.35">
      <c r="A7264" t="s">
        <v>315</v>
      </c>
      <c r="B7264" t="str">
        <f t="shared" si="113"/>
        <v xml:space="preserve">   DL|21             60500.00|22             0.00|23         60500.00|24               |25           0.00|  PRI|26             4720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2</v>
      </c>
    </row>
    <row r="7265" spans="1:2" hidden="1" x14ac:dyDescent="0.35">
      <c r="A7265" t="s">
        <v>3748</v>
      </c>
      <c r="B7265" t="str">
        <f t="shared" si="113"/>
        <v xml:space="preserve">  PRI|26             4720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2            Rs. 1 LAKH &amp; ABOVE (EXCLUDING GOVT. GUARANTEE &amp; RESTRUCTURED &amp; STAFF ADVANCES WITH ZERO INT. RATE)  ACCOUNTS</v>
      </c>
    </row>
    <row r="7266" spans="1:2" hidden="1" x14ac:dyDescent="0.35">
      <c r="A7266" t="s">
        <v>4</v>
      </c>
      <c r="B7266" t="str">
        <f t="shared" si="11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2            Rs. 1 LAKH &amp; ABOVE (EXCLUDING GOVT. GUARANTEE &amp; RESTRUCTURED &amp; STAFF ADVANCES WITH ZERO INT. RATE)  ACCOUNTS</v>
      </c>
    </row>
    <row r="7267" spans="1:2" hidden="1" x14ac:dyDescent="0.35">
      <c r="A7267" t="s">
        <v>49</v>
      </c>
      <c r="B7267" t="str">
        <f t="shared" si="11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2            Rs. 1 LAKH &amp; ABOVE (EXCLUDING GOVT. GUARANTEE &amp; RESTRUCTURED &amp; STAFF ADVANCES WITH ZERO INT. RATE)  ACCOUNTS                          BRANCH :( 5867)Dhoni Branch REGION:03 MODULE: Jharkhand     CIRCLE: HYDERABAD</v>
      </c>
    </row>
    <row r="7268" spans="1:2" hidden="1" x14ac:dyDescent="0.35">
      <c r="B7268" t="str">
        <f t="shared" si="113"/>
        <v xml:space="preserve">                                    FORM-SA1   ANNUAL RETURN OF STANDARD ASSETS AS ON 31/03/2014                      PAGE NO :  11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269" spans="1:2" hidden="1" x14ac:dyDescent="0.35">
      <c r="A7269" t="s">
        <v>3749</v>
      </c>
      <c r="B7269" t="str">
        <f t="shared" si="113"/>
        <v xml:space="preserve">                                    FORM-SA1   ANNUAL RETURN OF STANDARD ASSETS AS ON 31/03/2014                      PAGE NO :  11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270" spans="1:2" hidden="1" x14ac:dyDescent="0.35">
      <c r="A7270" t="s">
        <v>1</v>
      </c>
      <c r="B7270" t="str">
        <f t="shared" si="11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271" spans="1:2" hidden="1" x14ac:dyDescent="0.35">
      <c r="B7271" t="str">
        <f t="shared" si="11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272" spans="1:2" hidden="1" x14ac:dyDescent="0.35">
      <c r="A7272" t="s">
        <v>2</v>
      </c>
      <c r="B7272" t="str">
        <f t="shared" si="11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273" spans="1:2" hidden="1" x14ac:dyDescent="0.35">
      <c r="A7273" t="s">
        <v>3</v>
      </c>
      <c r="B7273" t="str">
        <f t="shared" si="11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274" spans="1:2" hidden="1" x14ac:dyDescent="0.35">
      <c r="A7274" t="s">
        <v>4</v>
      </c>
      <c r="B7274" t="str">
        <f t="shared" si="11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275" spans="1:2" hidden="1" x14ac:dyDescent="0.35">
      <c r="A7275" t="s">
        <v>5</v>
      </c>
      <c r="B7275" t="str">
        <f t="shared" si="11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276" spans="1:2" hidden="1" x14ac:dyDescent="0.35">
      <c r="A7276" t="s">
        <v>6</v>
      </c>
      <c r="B7276" t="str">
        <f t="shared" si="11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277" spans="1:2" hidden="1" x14ac:dyDescent="0.35">
      <c r="A7277" t="s">
        <v>7</v>
      </c>
      <c r="B7277" t="str">
        <f t="shared" si="11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19| 1 0032806369497       | 2 MANOHAR  TELAGAM                    | 3 Joint a/cs    | 4  4/02/2013    |PR 63316003</v>
      </c>
    </row>
    <row r="7278" spans="1:2" hidden="1" x14ac:dyDescent="0.35">
      <c r="A7278" t="s">
        <v>8</v>
      </c>
      <c r="B7278" t="str">
        <f t="shared" si="11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19| 1 0032806369497       | 2 MANOHAR  TELAGAM                    | 3 Joint a/cs    | 4  4/02/2013    |PR 63316003     |1A                     | 5 No     6 Yes    | 7 12.00           | 8          55000| 9          58442|10          58442.00</v>
      </c>
    </row>
    <row r="7279" spans="1:2" hidden="1" x14ac:dyDescent="0.35">
      <c r="A7279" t="s">
        <v>9</v>
      </c>
      <c r="B7279" t="str">
        <f t="shared" si="11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19| 1 0032806369497       | 2 MANOHAR  TELAGAM                    | 3 Joint a/cs    | 4  4/02/2013    |PR 63316003     |1A                     | 5 No     6 Yes    | 7 12.00           | 8          55000| 9          58442|10          58442.00     |11 GLD                 |12                 |13                 |14               |15            .00|    0</v>
      </c>
    </row>
    <row r="7280" spans="1:2" hidden="1" x14ac:dyDescent="0.35">
      <c r="A7280" t="s">
        <v>10</v>
      </c>
      <c r="B7280" t="str">
        <f t="shared" si="113"/>
        <v>Sec. |26 Sec by Tang Asset   |27 Sec by BG/GG/ECG|28 Unsecured       |29 Insur Exp Dt. |30 Irregu. Since |31 Unsec abinitio------------------------------------------------------------------------------------------------------------------------------------  719| 1 0032806369497       | 2 MANOHAR  TELAGAM                    | 3 Joint a/cs    | 4  4/02/2013    |PR 63316003     |1A                     | 5 No     6 Yes    | 7 12.00           | 8          55000| 9          58442|10          58442.00     |11 GLD                 |12                 |13                 |14               |15            .00|    0     |16 PLG                 |17                 |18             0.00|19               |20  4/02/2013    |</v>
      </c>
    </row>
    <row r="7281" spans="1:2" hidden="1" x14ac:dyDescent="0.35">
      <c r="A7281" t="s">
        <v>4</v>
      </c>
      <c r="B7281" t="str">
        <f t="shared" si="113"/>
        <v>------------------------------------------------------------------------------------------------------------------------------------  719| 1 0032806369497       | 2 MANOHAR  TELAGAM                    | 3 Joint a/cs    | 4  4/02/2013    |PR 63316003     |1A                     | 5 No     6 Yes    | 7 12.00           | 8          55000| 9          58442|10          58442.00     |11 GLD                 |12                 |13                 |14               |15            .00|    0     |16 PLG                 |17                 |18             0.00|19               |20  4/02/2013    |   DL|21             76850.00|22             0.00|23         76850.00|24               |25           0.00|</v>
      </c>
    </row>
    <row r="7282" spans="1:2" x14ac:dyDescent="0.35">
      <c r="A7282" t="s">
        <v>3750</v>
      </c>
      <c r="B7282" t="str">
        <f t="shared" si="113"/>
        <v xml:space="preserve">  719| 1 0032806369497       | 2 MANOHAR  TELAGAM                    | 3 Joint a/cs    | 4  4/02/2013    |PR 63316003     |1A                     | 5 No     6 Yes    | 7 12.00           | 8          55000| 9          58442|10          58442.00     |11 GLD                 |12                 |13                 |14               |15            .00|    0     |16 PLG                 |17                 |18             0.00|19               |20  4/02/2013    |   DL|21             76850.00|22             0.00|23         76850.00|24               |25           0.00|  PRI|26             58442.00|27             0.00|28             0.00|29               |30               |31 No</v>
      </c>
    </row>
    <row r="7283" spans="1:2" hidden="1" x14ac:dyDescent="0.35">
      <c r="A7283" t="s">
        <v>3751</v>
      </c>
      <c r="B7283" t="str">
        <f t="shared" si="113"/>
        <v xml:space="preserve">     |1A                     | 5 No     6 Yes    | 7 12.00           | 8          55000| 9          58442|10          58442.00     |11 GLD                 |12                 |13                 |14               |15            .00|    0     |16 PLG                 |17                 |18             0.00|19               |20  4/02/2013    |   DL|21             76850.00|22             0.00|23         76850.00|24               |25           0.00|  PRI|26             58442.00|27             0.00|28             0.00|29               |30               |31 No------------------------------------------------------------------------------------------------------------------------------------</v>
      </c>
    </row>
    <row r="7284" spans="1:2" hidden="1" x14ac:dyDescent="0.35">
      <c r="A7284" t="s">
        <v>30</v>
      </c>
      <c r="B7284" t="str">
        <f t="shared" si="113"/>
        <v xml:space="preserve">     |11 GLD                 |12                 |13                 |14               |15            .00|    0     |16 PLG                 |17                 |18             0.00|19               |20  4/02/2013    |   DL|21             76850.00|22             0.00|23         76850.00|24               |25           0.00|  PRI|26             58442.00|27             0.00|28             0.00|29               |30               |31 No------------------------------------------------------------------------------------------------------------------------------------Cus  |26            105649.00|27             0.00|28             0.00| 8       99000.00| 9      105649.00|10            105649.00</v>
      </c>
    </row>
    <row r="7285" spans="1:2" hidden="1" x14ac:dyDescent="0.35">
      <c r="A7285" t="s">
        <v>3476</v>
      </c>
      <c r="B7285" t="str">
        <f t="shared" si="113"/>
        <v xml:space="preserve">     |16 PLG                 |17                 |18             0.00|19               |20  4/02/2013    |   DL|21             76850.00|22             0.00|23         76850.00|24               |25           0.00|  PRI|26             58442.00|27             0.00|28             0.00|29               |30               |31 No------------------------------------------------------------------------------------------------------------------------------------Cus  |26            105649.00|27             0.00|28             0.00| 8       99000.00| 9      105649.00|10            105649.00Tot  |                       |                   |                   |                 |                 |</v>
      </c>
    </row>
    <row r="7286" spans="1:2" hidden="1" x14ac:dyDescent="0.35">
      <c r="A7286" t="s">
        <v>3752</v>
      </c>
      <c r="B7286" t="str">
        <f t="shared" si="113"/>
        <v xml:space="preserve">   DL|21             76850.00|22             0.00|23         76850.00|24               |25           0.00|  PRI|26             58442.00|27             0.00|28             0.00|29               |30               |31 No------------------------------------------------------------------------------------------------------------------------------------Cus  |26            105649.00|27             0.00|28             0.00| 8       99000.00| 9      105649.00|10            10564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287" spans="1:2" hidden="1" x14ac:dyDescent="0.35">
      <c r="A7287" t="s">
        <v>3753</v>
      </c>
      <c r="B7287" t="str">
        <f t="shared" si="113"/>
        <v xml:space="preserve">  PRI|26             58442.00|27             0.00|28             0.00|29               |30               |31 No------------------------------------------------------------------------------------------------------------------------------------Cus  |26            105649.00|27             0.00|28             0.00| 8       99000.00| 9      105649.00|10            105649.00Tot  |                       |                   |                   |                 |                 |====================================================================================================================================  720| 1 0032727444058       | 2 CHETTY GOVINDASWAM  TELAGAM         | 3 Individual - M| 4 24/12/2012    |PR 63316003</v>
      </c>
    </row>
    <row r="7288" spans="1:2" hidden="1" x14ac:dyDescent="0.35">
      <c r="A7288" t="s">
        <v>4</v>
      </c>
      <c r="B7288" t="str">
        <f t="shared" si="113"/>
        <v>------------------------------------------------------------------------------------------------------------------------------------Cus  |26            105649.00|27             0.00|28             0.00| 8       99000.00| 9      105649.00|10            105649.00Tot  |                       |                   |                   |                 |                 |====================================================================================================================================  720| 1 0032727444058       | 2 CHETTY GOVINDASWAM  TELAGAM         | 3 Individual - M| 4 24/12/2012    |PR 63316003     |1A                     | 5 No     6 Yes    | 7 12.00           | 8         100000| 9         106945|10         106945.00</v>
      </c>
    </row>
    <row r="7289" spans="1:2" hidden="1" x14ac:dyDescent="0.35">
      <c r="A7289" t="s">
        <v>3754</v>
      </c>
      <c r="B7289" t="str">
        <f t="shared" si="113"/>
        <v>Cus  |26            105649.00|27             0.00|28             0.00| 8       99000.00| 9      105649.00|10            105649.00Tot  |                       |                   |                   |                 |                 |====================================================================================================================================  720| 1 0032727444058       | 2 CHETTY GOVINDASWAM  TELAGAM         | 3 Individual - M| 4 24/12/2012    |PR 63316003     |1A                     | 5 No     6 Yes    | 7 12.00           | 8         100000| 9         106945|10         106945.00     |11 GLD                 |12                 |13                 |14               |15            .00|    0</v>
      </c>
    </row>
    <row r="7290" spans="1:2" hidden="1" x14ac:dyDescent="0.35">
      <c r="A7290" t="s">
        <v>52</v>
      </c>
      <c r="B7290" t="str">
        <f t="shared" si="113"/>
        <v>Tot  |                       |                   |                   |                 |                 |====================================================================================================================================  720| 1 0032727444058       | 2 CHETTY GOVINDASWAM  TELAGAM         | 3 Individual - M| 4 24/12/2012    |PR 63316003     |1A                     | 5 No     6 Yes    | 7 12.00           | 8         100000| 9         106945|10         106945.00     |11 GLD                 |12                 |13                 |14               |15            .00|    0     |16 PLG                 |17                 |18             0.00|19               |20 24/12/2012    |</v>
      </c>
    </row>
    <row r="7291" spans="1:2" hidden="1" x14ac:dyDescent="0.35">
      <c r="A7291" t="s">
        <v>53</v>
      </c>
      <c r="B7291" t="str">
        <f t="shared" si="113"/>
        <v>====================================================================================================================================  720| 1 0032727444058       | 2 CHETTY GOVINDASWAM  TELAGAM         | 3 Individual - M| 4 24/12/2012    |PR 63316003     |1A                     | 5 No     6 Yes    | 7 12.00           | 8         100000| 9         106945|10         106945.00     |11 GLD                 |12                 |13                 |14               |15            .00|    0     |16 PLG                 |17                 |18             0.00|19               |20 24/12/2012    |   DL|21            142800.00|22             0.00|23        142800.00|24               |25           0.00|</v>
      </c>
    </row>
    <row r="7292" spans="1:2" x14ac:dyDescent="0.35">
      <c r="A7292" t="s">
        <v>3755</v>
      </c>
      <c r="B7292" t="str">
        <f t="shared" si="113"/>
        <v xml:space="preserve">  720| 1 0032727444058       | 2 CHETTY GOVINDASWAM  TELAGAM         | 3 Individual - M| 4 24/12/2012    |PR 63316003     |1A                     | 5 No     6 Yes    | 7 12.00           | 8         100000| 9         106945|10         106945.00     |11 GLD                 |12                 |13                 |14               |15            .00|    0     |16 PLG                 |17                 |18             0.00|19               |20 24/12/2012    |   DL|21            142800.00|22             0.00|23        142800.00|24               |25           0.00|  PRI|26            106945.00|27             0.00|28             0.00|29               |30               |31 No</v>
      </c>
    </row>
    <row r="7293" spans="1:2" hidden="1" x14ac:dyDescent="0.35">
      <c r="A7293" t="s">
        <v>3756</v>
      </c>
      <c r="B7293" t="str">
        <f t="shared" si="113"/>
        <v xml:space="preserve">     |1A                     | 5 No     6 Yes    | 7 12.00           | 8         100000| 9         106945|10         106945.00     |11 GLD                 |12                 |13                 |14               |15            .00|    0     |16 PLG                 |17                 |18             0.00|19               |20 24/12/2012    |   DL|21            142800.00|22             0.00|23        142800.00|24               |25           0.00|  PRI|26            106945.00|27             0.00|28             0.00|29               |30               |31 No------------------------------------------------------------------------------------------------------------------------------------</v>
      </c>
    </row>
    <row r="7294" spans="1:2" hidden="1" x14ac:dyDescent="0.35">
      <c r="A7294" t="s">
        <v>30</v>
      </c>
      <c r="B7294" t="str">
        <f t="shared" si="113"/>
        <v xml:space="preserve">     |11 GLD                 |12                 |13                 |14               |15            .00|    0     |16 PLG                 |17                 |18             0.00|19               |20 24/12/2012    |   DL|21            142800.00|22             0.00|23        142800.00|24               |25           0.00|  PRI|26            106945.00|27             0.00|28             0.00|29               |30               |31 No------------------------------------------------------------------------------------------------------------------------------------  721| 1 0032272261318       | 2 LOKANATHAM  TELAGAMCHETTY           | 3 Individual - M| 4  5/04/2012    |PR 63316002</v>
      </c>
    </row>
    <row r="7295" spans="1:2" hidden="1" x14ac:dyDescent="0.35">
      <c r="A7295" t="s">
        <v>2985</v>
      </c>
      <c r="B7295" t="str">
        <f t="shared" si="113"/>
        <v xml:space="preserve">     |16 PLG                 |17                 |18             0.00|19               |20 24/12/2012    |   DL|21            142800.00|22             0.00|23        142800.00|24               |25           0.00|  PRI|26            106945.00|27             0.00|28             0.00|29               |30               |31 No------------------------------------------------------------------------------------------------------------------------------------  721| 1 0032272261318       | 2 LOKANATHAM  TELAGAMCHETTY           | 3 Individual - M| 4  5/04/2012    |PR 63316002     |1A                     | 5 No     6 Yes    | 7 12.75           | 8          47000| 9          53693|10          53693.00</v>
      </c>
    </row>
    <row r="7296" spans="1:2" hidden="1" x14ac:dyDescent="0.35">
      <c r="A7296" t="s">
        <v>3088</v>
      </c>
      <c r="B7296" t="str">
        <f t="shared" si="113"/>
        <v xml:space="preserve">   DL|21            142800.00|22             0.00|23        142800.00|24               |25           0.00|  PRI|26            106945.00|27             0.00|28             0.00|29               |30               |31 No------------------------------------------------------------------------------------------------------------------------------------  721| 1 0032272261318       | 2 LOKANATHAM  TELAGAMCHETTY           | 3 Individual - M| 4  5/04/2012    |PR 63316002     |1A                     | 5 No     6 Yes    | 7 12.75           | 8          47000| 9          53693|10          53693.00     |11                     |12                 |13                 |14               |15            .00|    0</v>
      </c>
    </row>
    <row r="7297" spans="1:2" hidden="1" x14ac:dyDescent="0.35">
      <c r="A7297" t="s">
        <v>3757</v>
      </c>
      <c r="B7297" t="str">
        <f t="shared" si="113"/>
        <v xml:space="preserve">  PRI|26            106945.00|27             0.00|28             0.00|29               |30               |31 No------------------------------------------------------------------------------------------------------------------------------------  721| 1 0032272261318       | 2 LOKANATHAM  TELAGAMCHETTY           | 3 Individual - M| 4  5/04/2012    |PR 63316002     |1A                     | 5 No     6 Yes    | 7 12.75           | 8          47000| 9          53693|10          53693.00     |11                     |12                 |13                 |14               |15            .00|    0     |16                     |17                 |18             0.00|19               |20  5/04/2012    |</v>
      </c>
    </row>
    <row r="7298" spans="1:2" hidden="1" x14ac:dyDescent="0.35">
      <c r="A7298" t="s">
        <v>4</v>
      </c>
      <c r="B7298" t="str">
        <f t="shared" si="113"/>
        <v>------------------------------------------------------------------------------------------------------------------------------------  721| 1 0032272261318       | 2 LOKANATHAM  TELAGAMCHETTY           | 3 Individual - M| 4  5/04/2012    |PR 63316002     |1A                     | 5 No     6 Yes    | 7 12.75           | 8          47000| 9          53693|10          53693.00     |11                     |12                 |13                 |14               |15            .00|    0     |16                     |17                 |18             0.00|19               |20  5/04/2012    |   DL|21                 0.00|22             0.00|23             0.00|24               |25           0.00|</v>
      </c>
    </row>
    <row r="7299" spans="1:2" x14ac:dyDescent="0.35">
      <c r="A7299" t="s">
        <v>3758</v>
      </c>
      <c r="B7299" t="str">
        <f t="shared" si="113"/>
        <v xml:space="preserve">  721| 1 0032272261318       | 2 LOKANATHAM  TELAGAMCHETTY           | 3 Individual - M| 4  5/04/2012    |PR 63316002     |1A                     | 5 No     6 Yes    | 7 12.75           | 8          47000| 9          53693|10          53693.00     |11                     |12                 |13                 |14               |15            .00|    0     |16                     |17                 |18             0.00|19               |20  5/04/2012    |   DL|21                 0.00|22             0.00|23             0.00|24               |25           0.00|  PRI|26                 0.00|27             0.00|28         53693.00|29               |30               |31 No</v>
      </c>
    </row>
    <row r="7300" spans="1:2" hidden="1" x14ac:dyDescent="0.35">
      <c r="A7300" t="s">
        <v>3759</v>
      </c>
      <c r="B7300" t="str">
        <f t="shared" si="113"/>
        <v xml:space="preserve">     |1A                     | 5 No     6 Yes    | 7 12.75           | 8          47000| 9          53693|10          53693.00     |11                     |12                 |13                 |14               |15            .00|    0     |16                     |17                 |18             0.00|19               |20  5/04/2012    |   DL|21                 0.00|22             0.00|23             0.00|24               |25           0.00|  PRI|26                 0.00|27             0.00|28         53693.00|29               |30               |31 No------------------------------------------------------------------------------------------------------------------------------------</v>
      </c>
    </row>
    <row r="7301" spans="1:2" hidden="1" x14ac:dyDescent="0.35">
      <c r="A7301" t="s">
        <v>957</v>
      </c>
      <c r="B7301" t="str">
        <f t="shared" si="113"/>
        <v xml:space="preserve">     |11                     |12                 |13                 |14               |15            .00|    0     |16                     |17                 |18             0.00|19               |20  5/04/2012    |   DL|21                 0.00|22             0.00|23             0.00|24               |25           0.00|  PRI|26                 0.00|27             0.00|28         53693.00|29               |30               |31 No------------------------------------------------------------------------------------------------------------------------------------  722| 1 0032430982455       | 2 LOKANATHAM  TELAGAMCHETTY           | 3 Individual - M| 4 17/07/2012    |PR 63316003</v>
      </c>
    </row>
    <row r="7302" spans="1:2" hidden="1" x14ac:dyDescent="0.35">
      <c r="A7302" t="s">
        <v>3760</v>
      </c>
      <c r="B7302" t="str">
        <f t="shared" si="113"/>
        <v xml:space="preserve">     |16                     |17                 |18             0.00|19               |20  5/04/2012    |   DL|21                 0.00|22             0.00|23             0.00|24               |25           0.00|  PRI|26                 0.00|27             0.00|28         53693.00|29               |30               |31 No------------------------------------------------------------------------------------------------------------------------------------  722| 1 0032430982455       | 2 LOKANATHAM  TELAGAMCHETTY           | 3 Individual - M| 4 17/07/2012    |PR 63316003     |1A                     | 5 No     6 Yes    | 7 12.00           | 8          92000| 9         102999|10         102999.00</v>
      </c>
    </row>
    <row r="7303" spans="1:2" hidden="1" x14ac:dyDescent="0.35">
      <c r="A7303" t="s">
        <v>959</v>
      </c>
      <c r="B7303" t="str">
        <f t="shared" si="113"/>
        <v xml:space="preserve">   DL|21                 0.00|22             0.00|23             0.00|24               |25           0.00|  PRI|26                 0.00|27             0.00|28         53693.00|29               |30               |31 No------------------------------------------------------------------------------------------------------------------------------------  722| 1 0032430982455       | 2 LOKANATHAM  TELAGAMCHETTY           | 3 Individual - M| 4 17/07/2012    |PR 63316003     |1A                     | 5 No     6 Yes    | 7 12.00           | 8          92000| 9         102999|10         102999.00     |11 GLD                 |12                 |13                 |14               |15            .00|    0</v>
      </c>
    </row>
    <row r="7304" spans="1:2" hidden="1" x14ac:dyDescent="0.35">
      <c r="A7304" t="s">
        <v>3761</v>
      </c>
      <c r="B7304" t="str">
        <f t="shared" si="113"/>
        <v xml:space="preserve">  PRI|26                 0.00|27             0.00|28         53693.00|29               |30               |31 No------------------------------------------------------------------------------------------------------------------------------------  722| 1 0032430982455       | 2 LOKANATHAM  TELAGAMCHETTY           | 3 Individual - M| 4 17/07/2012    |PR 63316003     |1A                     | 5 No     6 Yes    | 7 12.00           | 8          92000| 9         102999|10         102999.00     |11 GLD                 |12                 |13                 |14               |15            .00|    0     |16 PLG                 |17                 |18             0.00|19               |20 17/07/2012    |</v>
      </c>
    </row>
    <row r="7305" spans="1:2" hidden="1" x14ac:dyDescent="0.35">
      <c r="A7305" t="s">
        <v>4</v>
      </c>
      <c r="B7305" t="str">
        <f t="shared" si="113"/>
        <v>------------------------------------------------------------------------------------------------------------------------------------  722| 1 0032430982455       | 2 LOKANATHAM  TELAGAMCHETTY           | 3 Individual - M| 4 17/07/2012    |PR 63316003     |1A                     | 5 No     6 Yes    | 7 12.00           | 8          92000| 9         102999|10         102999.00     |11 GLD                 |12                 |13                 |14               |15            .00|    0     |16 PLG                 |17                 |18             0.00|19               |20 17/07/2012    |   DL|21            128520.00|22             0.00|23        128520.00|24               |25           0.00|</v>
      </c>
    </row>
    <row r="7306" spans="1:2" x14ac:dyDescent="0.35">
      <c r="A7306" t="s">
        <v>3762</v>
      </c>
      <c r="B7306" t="str">
        <f t="shared" si="113"/>
        <v xml:space="preserve">  722| 1 0032430982455       | 2 LOKANATHAM  TELAGAMCHETTY           | 3 Individual - M| 4 17/07/2012    |PR 63316003     |1A                     | 5 No     6 Yes    | 7 12.00           | 8          92000| 9         102999|10         102999.00     |11 GLD                 |12                 |13                 |14               |15            .00|    0     |16 PLG                 |17                 |18             0.00|19               |20 17/07/2012    |   DL|21            128520.00|22             0.00|23        128520.00|24               |25           0.00|  PRI|26            102999.00|27             0.00|28             0.00|29               |30               |31 No</v>
      </c>
    </row>
    <row r="7307" spans="1:2" hidden="1" x14ac:dyDescent="0.35">
      <c r="A7307" t="s">
        <v>3763</v>
      </c>
      <c r="B7307" t="str">
        <f t="shared" si="113"/>
        <v xml:space="preserve">     |1A                     | 5 No     6 Yes    | 7 12.00           | 8          92000| 9         102999|10         102999.00     |11 GLD                 |12                 |13                 |14               |15            .00|    0     |16 PLG                 |17                 |18             0.00|19               |20 17/07/2012    |   DL|21            128520.00|22             0.00|23        128520.00|24               |25           0.00|  PRI|26            102999.00|27             0.00|28             0.00|29               |30               |31 No------------------------------------------------------------------------------------------------------------------------------------</v>
      </c>
    </row>
    <row r="7308" spans="1:2" hidden="1" x14ac:dyDescent="0.35">
      <c r="A7308" t="s">
        <v>30</v>
      </c>
      <c r="B7308" t="str">
        <f t="shared" si="113"/>
        <v xml:space="preserve">     |11 GLD                 |12                 |13                 |14               |15            .00|    0     |16 PLG                 |17                 |18             0.00|19               |20 17/07/2012    |   DL|21            128520.00|22             0.00|23        128520.00|24               |25           0.00|  PRI|26            102999.00|27             0.00|28             0.00|29               |30               |31 No------------------------------------------------------------------------------------------------------------------------------------Cus  |26            102999.00|27             0.00|28         53693.00| 8      139000.00| 9      156692.00|10            156692.00</v>
      </c>
    </row>
    <row r="7309" spans="1:2" hidden="1" x14ac:dyDescent="0.35">
      <c r="A7309" t="s">
        <v>3764</v>
      </c>
      <c r="B7309" t="str">
        <f t="shared" si="113"/>
        <v xml:space="preserve">     |16 PLG                 |17                 |18             0.00|19               |20 17/07/2012    |   DL|21            128520.00|22             0.00|23        128520.00|24               |25           0.00|  PRI|26            102999.00|27             0.00|28             0.00|29               |30               |31 No------------------------------------------------------------------------------------------------------------------------------------Cus  |26            102999.00|27             0.00|28         53693.00| 8      139000.00| 9      156692.00|10            156692.00Tot  |                       |                   |                   |                 |                 |</v>
      </c>
    </row>
    <row r="7310" spans="1:2" hidden="1" x14ac:dyDescent="0.35">
      <c r="A7310" t="s">
        <v>3765</v>
      </c>
      <c r="B7310" t="str">
        <f t="shared" si="113"/>
        <v xml:space="preserve">   DL|21            128520.00|22             0.00|23        128520.00|24               |25           0.00|  PRI|26            102999.00|27             0.00|28             0.00|29               |30               |31 No------------------------------------------------------------------------------------------------------------------------------------Cus  |26            102999.00|27             0.00|28         53693.00| 8      139000.00| 9      156692.00|10            15669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311" spans="1:2" hidden="1" x14ac:dyDescent="0.35">
      <c r="A7311" t="s">
        <v>3766</v>
      </c>
      <c r="B7311" t="str">
        <f t="shared" si="113"/>
        <v xml:space="preserve">  PRI|26            102999.00|27             0.00|28             0.00|29               |30               |31 No------------------------------------------------------------------------------------------------------------------------------------Cus  |26            102999.00|27             0.00|28         53693.00| 8      139000.00| 9      156692.00|10            156692.00Tot  |                       |                   |                   |                 |                 |====================================================================================================================================  723| 1 0032841721609       | 2 NARASIMHULU NAIDU  THANIKONDA       | 3 Individual - M| 4 25/02/2013    |PR 63316003</v>
      </c>
    </row>
    <row r="7312" spans="1:2" hidden="1" x14ac:dyDescent="0.35">
      <c r="A7312" t="s">
        <v>4</v>
      </c>
      <c r="B7312" t="str">
        <f t="shared" si="113"/>
        <v>------------------------------------------------------------------------------------------------------------------------------------Cus  |26            102999.00|27             0.00|28         53693.00| 8      139000.00| 9      156692.00|10            156692.00Tot  |                       |                   |                   |                 |                 |====================================================================================================================================  723| 1 0032841721609       | 2 NARASIMHULU NAIDU  THANIKONDA       | 3 Individual - M| 4 25/02/2013    |PR 63316003     |1A                     | 5 No     6 Yes    | 7 12.00           | 8         100000| 9         106026|10         106026.00</v>
      </c>
    </row>
    <row r="7313" spans="1:2" hidden="1" x14ac:dyDescent="0.35">
      <c r="A7313" t="s">
        <v>3767</v>
      </c>
      <c r="B7313" t="str">
        <f t="shared" si="113"/>
        <v>Cus  |26            102999.00|27             0.00|28         53693.00| 8      139000.00| 9      156692.00|10            156692.00Tot  |                       |                   |                   |                 |                 |====================================================================================================================================  723| 1 0032841721609       | 2 NARASIMHULU NAIDU  THANIKONDA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</v>
      </c>
    </row>
    <row r="7314" spans="1:2" hidden="1" x14ac:dyDescent="0.35">
      <c r="A7314" t="s">
        <v>52</v>
      </c>
      <c r="B7314" t="str">
        <f t="shared" ref="B7314:B7377" si="114">A7314&amp;A7315&amp;A7316&amp;A7317&amp;A7318&amp;A7319</f>
        <v>Tot  |                       |                   |                   |                 |                 |====================================================================================================================================  723| 1 0032841721609       | 2 NARASIMHULU NAIDU  THANIKONDA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</v>
      </c>
    </row>
    <row r="7315" spans="1:2" hidden="1" x14ac:dyDescent="0.35">
      <c r="A7315" t="s">
        <v>53</v>
      </c>
      <c r="B7315" t="str">
        <f t="shared" si="114"/>
        <v>====================================================================================================================================  723| 1 0032841721609       | 2 NARASIMHULU NAIDU  THANIKONDA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   DL|21            132300.00|22             0.00|23        132300.00|24               |25           0.00|</v>
      </c>
    </row>
    <row r="7316" spans="1:2" x14ac:dyDescent="0.35">
      <c r="A7316" t="s">
        <v>3768</v>
      </c>
      <c r="B7316" t="str">
        <f t="shared" si="114"/>
        <v xml:space="preserve">  723| 1 0032841721609       | 2 NARASIMHULU NAIDU  THANIKONDA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   DL|21            132300.00|22             0.00|23        132300.00|24               |25           0.00|  PRI|26            106026.00|27             0.00|28             0.00|29               |30               |31 No</v>
      </c>
    </row>
    <row r="7317" spans="1:2" hidden="1" x14ac:dyDescent="0.35">
      <c r="A7317" t="s">
        <v>3769</v>
      </c>
      <c r="B7317" t="str">
        <f t="shared" si="114"/>
        <v xml:space="preserve">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   DL|21            132300.00|22             0.00|23        132300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</v>
      </c>
    </row>
    <row r="7318" spans="1:2" hidden="1" x14ac:dyDescent="0.35">
      <c r="A7318" t="s">
        <v>30</v>
      </c>
      <c r="B7318" t="str">
        <f t="shared" si="114"/>
        <v xml:space="preserve">     |11 GLD                 |12                 |13                 |14               |15            .00|    0     |16 PLG                 |17                 |18             0.00|19               |20 25/02/2013    |   DL|21            132300.00|22             0.00|23        132300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  724| 1 0032865027352       | 2 NARASIMHULU NAIDU  THANIKONDA       | 3 Individual - M| 4  6/03/2013    |PR 63316003</v>
      </c>
    </row>
    <row r="7319" spans="1:2" hidden="1" x14ac:dyDescent="0.35">
      <c r="A7319" t="s">
        <v>3770</v>
      </c>
      <c r="B7319" t="str">
        <f t="shared" si="114"/>
        <v xml:space="preserve">     |16 PLG                 |17                 |18             0.00|19               |20 25/02/2013    |   DL|21            132300.00|22             0.00|23        132300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  724| 1 0032865027352       | 2 NARASIMHULU NAIDU  THANIKONDA       | 3 Individual - M| 4  6/03/2013    |PR 63316003     |1A                     | 5 No     6 Yes    | 7 12.00           | 8         120000| 9         126213|10         126213.00</v>
      </c>
    </row>
    <row r="7320" spans="1:2" hidden="1" x14ac:dyDescent="0.35">
      <c r="A7320" t="s">
        <v>3771</v>
      </c>
      <c r="B7320" t="str">
        <f t="shared" si="114"/>
        <v xml:space="preserve">   DL|21            132300.00|22             0.00|23        132300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  724| 1 0032865027352       | 2 NARASIMHULU NAIDU  THANIKONDA       | 3 Individual - M| 4  6/03/2013    |PR 63316003     |1A                     | 5 No     6 Yes    | 7 12.00           | 8         120000| 9         126213|10         126213.00     |11 GLD                 |12                 |13                 |14               |15            .00|    0</v>
      </c>
    </row>
    <row r="7321" spans="1:2" hidden="1" x14ac:dyDescent="0.35">
      <c r="A7321" t="s">
        <v>3772</v>
      </c>
      <c r="B7321" t="str">
        <f t="shared" si="114"/>
        <v xml:space="preserve">  PRI|26            106026.00|27             0.00|28             0.00|29               |30               |31 No------------------------------------------------------------------------------------------------------------------------------------  724| 1 0032865027352       | 2 NARASIMHULU NAIDU  THANIKONDA       | 3 Individual - M| 4  6/03/2013    |PR 63316003     |1A                     | 5 No     6 Yes    | 7 12.00           | 8         120000| 9         126213|10         126213.00     |11 GLD                 |12                 |13                 |14               |15            .00|    0     |16 PLG                 |17                 |18             0.00|19               |20  6/03/2013    |</v>
      </c>
    </row>
    <row r="7322" spans="1:2" hidden="1" x14ac:dyDescent="0.35">
      <c r="A7322" t="s">
        <v>4</v>
      </c>
      <c r="B7322" t="str">
        <f t="shared" si="114"/>
        <v>------------------------------------------------------------------------------------------------------------------------------------  724| 1 0032865027352       | 2 NARASIMHULU NAIDU  THANIKONDA       | 3 Individual - M| 4  6/03/2013    |PR 63316003     |1A                     | 5 No     6 Yes    | 7 12.00           | 8         120000| 9         126213|10         126213.00     |11 GLD                 |12                 |13                 |14               |15            .00|    0     |16 PLG                 |17                 |18             0.00|19               |20  6/03/2013    |   DL|21            157852.00|22             0.00|23        157852.00|24               |25           0.00|</v>
      </c>
    </row>
    <row r="7323" spans="1:2" x14ac:dyDescent="0.35">
      <c r="A7323" t="s">
        <v>3773</v>
      </c>
      <c r="B7323" t="str">
        <f t="shared" si="114"/>
        <v xml:space="preserve">  724| 1 0032865027352       | 2 NARASIMHULU NAIDU  THANIKONDA       | 3 Individual - M| 4  6/03/2013    |PR 63316003     |1A                     | 5 No     6 Yes    | 7 12.00           | 8         120000| 9         126213|10         126213.00     |11 GLD                 |12                 |13                 |14               |15            .00|    0     |16 PLG                 |17                 |18             0.00|19               |20  6/03/2013    |   DL|21            157852.00|22             0.00|23        157852.00|24               |25           0.00|  PRI|26            126213.00|27             0.00|28             0.00|29               |30               |31 No</v>
      </c>
    </row>
    <row r="7324" spans="1:2" hidden="1" x14ac:dyDescent="0.35">
      <c r="A7324" t="s">
        <v>3774</v>
      </c>
      <c r="B7324" t="str">
        <f t="shared" si="114"/>
        <v xml:space="preserve">     |1A                     | 5 No     6 Yes    | 7 12.00           | 8         120000| 9         126213|10         126213.00     |11 GLD                 |12                 |13                 |14               |15            .00|    0     |16 PLG                 |17                 |18             0.00|19               |20  6/03/2013    |   DL|21            157852.00|22             0.00|23        157852.00|24               |25           0.00|  PRI|26            126213.00|27             0.00|28             0.00|29               |30               |31 No------------------------------------------------------------------------------------------------------------------------------------</v>
      </c>
    </row>
    <row r="7325" spans="1:2" hidden="1" x14ac:dyDescent="0.35">
      <c r="A7325" t="s">
        <v>30</v>
      </c>
      <c r="B7325" t="str">
        <f t="shared" si="114"/>
        <v xml:space="preserve">     |11 GLD                 |12                 |13                 |14               |15            .00|    0     |16 PLG                 |17                 |18             0.00|19               |20  6/03/2013    |   DL|21            157852.00|22             0.00|23        157852.00|24               |25           0.00|  PRI|26            1262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326" spans="1:2" hidden="1" x14ac:dyDescent="0.35">
      <c r="A7326" t="s">
        <v>573</v>
      </c>
      <c r="B7326" t="str">
        <f t="shared" si="114"/>
        <v xml:space="preserve">     |16 PLG                 |17                 |18             0.00|19               |20  6/03/2013    |   DL|21            157852.00|22             0.00|23        157852.00|24               |25           0.00|  PRI|26            1262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327" spans="1:2" hidden="1" x14ac:dyDescent="0.35">
      <c r="A7327" t="s">
        <v>3775</v>
      </c>
      <c r="B7327" t="str">
        <f t="shared" si="114"/>
        <v xml:space="preserve">   DL|21            157852.00|22             0.00|23        157852.00|24               |25           0.00|  PRI|26            1262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3</v>
      </c>
    </row>
    <row r="7328" spans="1:2" hidden="1" x14ac:dyDescent="0.35">
      <c r="A7328" t="s">
        <v>3776</v>
      </c>
      <c r="B7328" t="str">
        <f t="shared" si="114"/>
        <v xml:space="preserve">  PRI|26            1262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3            Rs. 1 LAKH &amp; ABOVE (EXCLUDING GOVT. GUARANTEE &amp; RESTRUCTURED &amp; STAFF ADVANCES WITH ZERO INT. RATE)  ACCOUNTS</v>
      </c>
    </row>
    <row r="7329" spans="1:2" hidden="1" x14ac:dyDescent="0.35">
      <c r="A7329" t="s">
        <v>4</v>
      </c>
      <c r="B7329" t="str">
        <f t="shared" si="11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3            Rs. 1 LAKH &amp; ABOVE (EXCLUDING GOVT. GUARANTEE &amp; RESTRUCTURED &amp; STAFF ADVANCES WITH ZERO INT. RATE)  ACCOUNTS</v>
      </c>
    </row>
    <row r="7330" spans="1:2" hidden="1" x14ac:dyDescent="0.35">
      <c r="A7330" t="s">
        <v>49</v>
      </c>
      <c r="B7330" t="str">
        <f t="shared" si="11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3            Rs. 1 LAKH &amp; ABOVE (EXCLUDING GOVT. GUARANTEE &amp; RESTRUCTURED &amp; STAFF ADVANCES WITH ZERO INT. RATE)  ACCOUNTS                          BRANCH :( 5867)Dhoni Branch REGION:03 MODULE: Jharkhand     CIRCLE: HYDERABAD</v>
      </c>
    </row>
    <row r="7331" spans="1:2" hidden="1" x14ac:dyDescent="0.35">
      <c r="B7331" t="str">
        <f t="shared" si="114"/>
        <v xml:space="preserve">                                    FORM-SA1   ANNUAL RETURN OF STANDARD ASSETS AS ON 31/03/2014                      PAGE NO :  11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332" spans="1:2" hidden="1" x14ac:dyDescent="0.35">
      <c r="A7332" t="s">
        <v>3777</v>
      </c>
      <c r="B7332" t="str">
        <f t="shared" si="114"/>
        <v xml:space="preserve">                                    FORM-SA1   ANNUAL RETURN OF STANDARD ASSETS AS ON 31/03/2014                      PAGE NO :  11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333" spans="1:2" hidden="1" x14ac:dyDescent="0.35">
      <c r="A7333" t="s">
        <v>1</v>
      </c>
      <c r="B7333" t="str">
        <f t="shared" si="11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334" spans="1:2" hidden="1" x14ac:dyDescent="0.35">
      <c r="B7334" t="str">
        <f t="shared" si="11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335" spans="1:2" hidden="1" x14ac:dyDescent="0.35">
      <c r="A7335" t="s">
        <v>2</v>
      </c>
      <c r="B7335" t="str">
        <f t="shared" si="11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336" spans="1:2" hidden="1" x14ac:dyDescent="0.35">
      <c r="A7336" t="s">
        <v>3</v>
      </c>
      <c r="B7336" t="str">
        <f t="shared" si="11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337" spans="1:2" hidden="1" x14ac:dyDescent="0.35">
      <c r="A7337" t="s">
        <v>4</v>
      </c>
      <c r="B7337" t="str">
        <f t="shared" si="11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338" spans="1:2" hidden="1" x14ac:dyDescent="0.35">
      <c r="A7338" t="s">
        <v>5</v>
      </c>
      <c r="B7338" t="str">
        <f t="shared" si="11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339" spans="1:2" hidden="1" x14ac:dyDescent="0.35">
      <c r="A7339" t="s">
        <v>6</v>
      </c>
      <c r="B7339" t="str">
        <f t="shared" si="11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340" spans="1:2" hidden="1" x14ac:dyDescent="0.35">
      <c r="A7340" t="s">
        <v>7</v>
      </c>
      <c r="B7340" t="str">
        <f t="shared" si="11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25| 1 0033600849527       | 2 NARASIMHULU NAIDU  THANIKONDA       | 3 Individual - M| 4 21/01/2014    |PR 63316003</v>
      </c>
    </row>
    <row r="7341" spans="1:2" hidden="1" x14ac:dyDescent="0.35">
      <c r="A7341" t="s">
        <v>8</v>
      </c>
      <c r="B7341" t="str">
        <f t="shared" si="11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25| 1 0033600849527       | 2 NARASIMHULU NAIDU  THANIKONDA       | 3 Individual - M| 4 21/01/2014    |PR 63316003     |1A                     | 5 No     6 Yes    | 7  7.00           | 8          50000| 9          50105|10          50105.00</v>
      </c>
    </row>
    <row r="7342" spans="1:2" hidden="1" x14ac:dyDescent="0.35">
      <c r="A7342" t="s">
        <v>9</v>
      </c>
      <c r="B7342" t="str">
        <f t="shared" si="11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25| 1 0033600849527       | 2 NARASIMHULU NAIDU  THANIKONDA       | 3 Individual - M| 4 21/01/2014    |PR 63316003     |1A                     | 5 No     6 Yes    | 7  7.00           | 8          50000| 9          50105|10          50105.00     |11 GLD                 |12                 |13                 |14               |15            .50|    0</v>
      </c>
    </row>
    <row r="7343" spans="1:2" hidden="1" x14ac:dyDescent="0.35">
      <c r="A7343" t="s">
        <v>10</v>
      </c>
      <c r="B7343" t="str">
        <f t="shared" si="114"/>
        <v>Sec. |26 Sec by Tang Asset   |27 Sec by BG/GG/ECG|28 Unsecured       |29 Insur Exp Dt. |30 Irregu. Since |31 Unsec abinitio------------------------------------------------------------------------------------------------------------------------------------  725| 1 0033600849527       | 2 NARASIMHULU NAIDU  THANIKONDA       | 3 Individual - M| 4 21/01/2014    |PR 63316003     |1A                     | 5 No     6 Yes    | 7  7.00           | 8          50000| 9          50105|10          50105.00     |11 GLD                 |12                 |13                 |14               |15            .50|    0     |16 PLG                 |17                 |18             0.00|19               |20 21/01/2014    |</v>
      </c>
    </row>
    <row r="7344" spans="1:2" hidden="1" x14ac:dyDescent="0.35">
      <c r="A7344" t="s">
        <v>4</v>
      </c>
      <c r="B7344" t="str">
        <f t="shared" si="114"/>
        <v>------------------------------------------------------------------------------------------------------------------------------------  725| 1 0033600849527       | 2 NARASIMHULU NAIDU  THANIKONDA       | 3 Individual - M| 4 21/01/2014    |PR 63316003     |1A                     | 5 No     6 Yes    | 7  7.00           | 8          50000| 9          50105|10          50105.00     |11 GLD                 |12                 |13                 |14               |15            .50|    0     |16 PLG                 |17                 |18             0.00|19               |20 21/01/2014    |   DL|21             63829.00|22             0.00|23         63829.00|24               |25           0.00|</v>
      </c>
    </row>
    <row r="7345" spans="1:2" x14ac:dyDescent="0.35">
      <c r="A7345" t="s">
        <v>3778</v>
      </c>
      <c r="B7345" t="str">
        <f t="shared" si="114"/>
        <v xml:space="preserve">  725| 1 0033600849527       | 2 NARASIMHULU NAIDU  THANIKONDA       | 3 Individual - M| 4 21/01/2014    |PR 63316003     |1A                     | 5 No     6 Yes    | 7  7.00           | 8          50000| 9          50105|10          50105.00     |11 GLD                 |12                 |13                 |14               |15            .50|    0     |16 PLG                 |17                 |18             0.00|19               |20 21/01/2014    |   DL|21             63829.00|22             0.00|23         63829.00|24               |25           0.00|  PRI|26             50105.00|27             0.00|28             0.00|29               |30               |31 No</v>
      </c>
    </row>
    <row r="7346" spans="1:2" hidden="1" x14ac:dyDescent="0.35">
      <c r="A7346" t="s">
        <v>3779</v>
      </c>
      <c r="B7346" t="str">
        <f t="shared" si="114"/>
        <v xml:space="preserve">     |1A                     | 5 No     6 Yes    | 7  7.00           | 8          50000| 9          50105|10          50105.00     |11 GLD                 |12                 |13                 |14               |15            .50|    0     |16 PLG                 |17                 |18             0.00|19               |20 21/01/2014    |   DL|21             63829.00|22             0.00|23         63829.00|24               |25           0.00|  PRI|26             50105.00|27             0.00|28             0.00|29               |30               |31 No------------------------------------------------------------------------------------------------------------------------------------</v>
      </c>
    </row>
    <row r="7347" spans="1:2" hidden="1" x14ac:dyDescent="0.35">
      <c r="A7347" t="s">
        <v>19</v>
      </c>
      <c r="B7347" t="str">
        <f t="shared" si="114"/>
        <v xml:space="preserve">     |11 GLD                 |12                 |13                 |14               |15            .50|    0     |16 PLG                 |17                 |18             0.00|19               |20 21/01/2014    |   DL|21             63829.00|22             0.00|23         63829.00|24               |25           0.00|  PRI|26             50105.00|27             0.00|28             0.00|29               |30               |31 No------------------------------------------------------------------------------------------------------------------------------------Cus  |26            282344.00|27             0.00|28             0.00| 8      270000.00| 9      282344.00|10            282344.00</v>
      </c>
    </row>
    <row r="7348" spans="1:2" hidden="1" x14ac:dyDescent="0.35">
      <c r="A7348" t="s">
        <v>1022</v>
      </c>
      <c r="B7348" t="str">
        <f t="shared" si="114"/>
        <v xml:space="preserve">     |16 PLG                 |17                 |18             0.00|19               |20 21/01/2014    |   DL|21             63829.00|22             0.00|23         63829.00|24               |25           0.00|  PRI|26             50105.00|27             0.00|28             0.00|29               |30               |31 No------------------------------------------------------------------------------------------------------------------------------------Cus  |26            282344.00|27             0.00|28             0.00| 8      270000.00| 9      282344.00|10            282344.00Tot  |                       |                   |                   |                 |                 |</v>
      </c>
    </row>
    <row r="7349" spans="1:2" hidden="1" x14ac:dyDescent="0.35">
      <c r="A7349" t="s">
        <v>3780</v>
      </c>
      <c r="B7349" t="str">
        <f t="shared" si="114"/>
        <v xml:space="preserve">   DL|21             63829.00|22             0.00|23         63829.00|24               |25           0.00|  PRI|26             50105.00|27             0.00|28             0.00|29               |30               |31 No------------------------------------------------------------------------------------------------------------------------------------Cus  |26            282344.00|27             0.00|28             0.00| 8      270000.00| 9      282344.00|10            28234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350" spans="1:2" hidden="1" x14ac:dyDescent="0.35">
      <c r="A7350" t="s">
        <v>3781</v>
      </c>
      <c r="B7350" t="str">
        <f t="shared" si="114"/>
        <v xml:space="preserve">  PRI|26             50105.00|27             0.00|28             0.00|29               |30               |31 No------------------------------------------------------------------------------------------------------------------------------------Cus  |26            282344.00|27             0.00|28             0.00| 8      270000.00| 9      282344.00|10            282344.00Tot  |                       |                   |                   |                 |                 |====================================================================================================================================  726| 1 0033525961500       | 2 SIVASANKAR REDDY  THIMMAPURAM       | 3 Individual - M| 4 19/12/2013    |PR 63316003</v>
      </c>
    </row>
    <row r="7351" spans="1:2" hidden="1" x14ac:dyDescent="0.35">
      <c r="A7351" t="s">
        <v>4</v>
      </c>
      <c r="B7351" t="str">
        <f t="shared" si="114"/>
        <v>------------------------------------------------------------------------------------------------------------------------------------Cus  |26            282344.00|27             0.00|28             0.00| 8      270000.00| 9      282344.00|10            282344.00Tot  |                       |                   |                   |                 |                 |====================================================================================================================================  726| 1 0033525961500       | 2 SIVASANKAR REDDY  THIMMAPURAM       | 3 Individual - M| 4 19/12/2013    |PR 63316003     |1A                     | 5 No     6 Yes    | 7  7.00           | 8          75000| 9          75187|10          75187.00</v>
      </c>
    </row>
    <row r="7352" spans="1:2" hidden="1" x14ac:dyDescent="0.35">
      <c r="A7352" t="s">
        <v>3782</v>
      </c>
      <c r="B7352" t="str">
        <f t="shared" si="114"/>
        <v>Cus  |26            282344.00|27             0.00|28             0.00| 8      270000.00| 9      282344.00|10            282344.00Tot  |                       |                   |                   |                 |                 |====================================================================================================================================  726| 1 0033525961500       | 2 SIVASANKAR REDDY  THIMMAPURAM       | 3 Individual - M| 4 19/12/2013    |PR 63316003     |1A                     | 5 No     6 Yes    | 7  7.00           | 8          75000| 9          75187|10          75187.00     |11 GLD                 |12                 |13                 |14 ACC           |15            .50|    0</v>
      </c>
    </row>
    <row r="7353" spans="1:2" hidden="1" x14ac:dyDescent="0.35">
      <c r="A7353" t="s">
        <v>52</v>
      </c>
      <c r="B7353" t="str">
        <f t="shared" si="114"/>
        <v>Tot  |                       |                   |                   |                 |                 |====================================================================================================================================  726| 1 0033525961500       | 2 SIVASANKAR REDDY  THIMMAPURAM       | 3 Individual - M| 4 19/12/2013    |PR 63316003     |1A                     | 5 No     6 Yes    | 7  7.00           | 8          75000| 9          75187|10          75187.00     |11 GLD                 |12                 |13                 |14 ACC           |15            .50|    0     |16 PLG                 |17                 |18             0.00|19             40|20 19/12/2013    |</v>
      </c>
    </row>
    <row r="7354" spans="1:2" hidden="1" x14ac:dyDescent="0.35">
      <c r="A7354" t="s">
        <v>53</v>
      </c>
      <c r="B7354" t="str">
        <f t="shared" si="114"/>
        <v>====================================================================================================================================  726| 1 0033525961500       | 2 SIVASANKAR REDDY  THIMMAPURAM       | 3 Individual - M| 4 19/12/2013    |PR 63316003     |1A                     | 5 No     6 Yes    | 7  7.00           | 8          75000| 9          75187|10          75187.00     |11 GLD                 |12                 |13                 |14 ACC           |15            .50|    0     |16 PLG                 |17                 |18             0.00|19             40|20 19/12/2013    |   DL|21            100319.00|22             0.00|23        100319.00|24               |25           0.00|</v>
      </c>
    </row>
    <row r="7355" spans="1:2" x14ac:dyDescent="0.35">
      <c r="A7355" t="s">
        <v>3783</v>
      </c>
      <c r="B7355" t="str">
        <f t="shared" si="114"/>
        <v xml:space="preserve">  726| 1 0033525961500       | 2 SIVASANKAR REDDY  THIMMAPURAM       | 3 Individual - M| 4 19/12/2013    |PR 63316003     |1A                     | 5 No     6 Yes    | 7  7.00           | 8          75000| 9          75187|10          75187.00     |11 GLD                 |12                 |13                 |14 ACC           |15            .50|    0     |16 PLG                 |17                 |18             0.00|19             40|20 19/12/2013    |   DL|21            100319.00|22             0.00|23        100319.00|24               |25           0.00|  PRI|26             75187.00|27             0.00|28             0.00|29               |30               |31 No</v>
      </c>
    </row>
    <row r="7356" spans="1:2" hidden="1" x14ac:dyDescent="0.35">
      <c r="A7356" t="s">
        <v>3784</v>
      </c>
      <c r="B7356" t="str">
        <f t="shared" si="114"/>
        <v xml:space="preserve">     |1A                     | 5 No     6 Yes    | 7  7.00           | 8          75000| 9          75187|10          75187.00     |11 GLD                 |12                 |13                 |14 ACC           |15            .50|    0     |16 PLG                 |17                 |18             0.00|19             40|20 19/12/2013    |   DL|21            100319.00|22             0.00|23        100319.00|24               |25           0.00|  PRI|26             75187.00|27             0.00|28             0.00|29               |30               |31 No------------------------------------------------------------------------------------------------------------------------------------</v>
      </c>
    </row>
    <row r="7357" spans="1:2" hidden="1" x14ac:dyDescent="0.35">
      <c r="A7357" t="s">
        <v>418</v>
      </c>
      <c r="B7357" t="str">
        <f t="shared" si="114"/>
        <v xml:space="preserve">     |11 GLD                 |12                 |13                 |14 ACC           |15            .50|    0     |16 PLG                 |17                 |18             0.00|19             40|20 19/12/2013    |   DL|21            100319.00|22             0.00|23        100319.00|24               |25           0.00|  PRI|26             75187.00|27             0.00|28             0.00|29               |30               |31 No------------------------------------------------------------------------------------------------------------------------------------  727| 1 0032194660604       | 2 SIVASANKAR REDDY  THIMMAPURAM       | 3 Individual - M| 4 16/02/2012    |PR 61343001</v>
      </c>
    </row>
    <row r="7358" spans="1:2" hidden="1" x14ac:dyDescent="0.35">
      <c r="A7358" t="s">
        <v>3785</v>
      </c>
      <c r="B7358" t="str">
        <f t="shared" si="114"/>
        <v xml:space="preserve">     |16 PLG                 |17                 |18             0.00|19             40|20 19/12/2013    |   DL|21            100319.00|22             0.00|23        100319.00|24               |25           0.00|  PRI|26             75187.00|27             0.00|28             0.00|29               |30               |31 No------------------------------------------------------------------------------------------------------------------------------------  727| 1 0032194660604       | 2 SIVASANKAR REDDY  THIMMAPURAM       | 3 Individual - M| 4 16/02/2012    |PR 61343001     |1A                     | 5 No     6 Yes    | 7  7.00           | 8          40000| 9          40000|10          43485.00</v>
      </c>
    </row>
    <row r="7359" spans="1:2" hidden="1" x14ac:dyDescent="0.35">
      <c r="A7359" t="s">
        <v>3786</v>
      </c>
      <c r="B7359" t="str">
        <f t="shared" si="114"/>
        <v xml:space="preserve">   DL|21            100319.00|22             0.00|23        100319.00|24               |25           0.00|  PRI|26             75187.00|27             0.00|28             0.00|29               |30               |31 No------------------------------------------------------------------------------------------------------------------------------------  727| 1 0032194660604       | 2 SIVASANKAR REDDY  THIMMAPURAM       | 3 Individual - M| 4 16/02/2012    |PR 61343001     |1A                     | 5 No     6 Yes    | 7  7.00           | 8          40000| 9          40000|10          43485.00     |11 CRP                 |12                 |13                 |14 DL            |15            .00|    0</v>
      </c>
    </row>
    <row r="7360" spans="1:2" hidden="1" x14ac:dyDescent="0.35">
      <c r="A7360" t="s">
        <v>3787</v>
      </c>
      <c r="B7360" t="str">
        <f t="shared" si="114"/>
        <v xml:space="preserve">  PRI|26             75187.00|27             0.00|28             0.00|29               |30               |31 No------------------------------------------------------------------------------------------------------------------------------------  727| 1 0032194660604       | 2 SIVASANKAR REDDY  THIMMAPURAM       | 3 Individual - M| 4 16/02/2012    |PR 61343001     |1A                     | 5 No     6 Yes    | 7  7.00           | 8          40000| 9          40000|10          43485.00     |11 CRP                 |12                 |13                 |14 DL            |15            .00|    0     |16 HYP                 |17                 |18             0.00|19             75|20 30/03/2013    |</v>
      </c>
    </row>
    <row r="7361" spans="1:2" hidden="1" x14ac:dyDescent="0.35">
      <c r="A7361" t="s">
        <v>4</v>
      </c>
      <c r="B7361" t="str">
        <f t="shared" si="114"/>
        <v>------------------------------------------------------------------------------------------------------------------------------------  727| 1 0032194660604       | 2 SIVASANKAR REDDY  THIMMAPURAM       | 3 Individual - M| 4 16/02/2012    |PR 61343001     |1A                     | 5 No     6 Yes    | 7  7.00           | 8          40000| 9          40000|10          43485.00     |11 CRP                 |12                 |13                 |14 DL            |15            .00|    0     |16 HYP                 |17                 |18             0.00|19             75|20 30/03/2013    |   AC|21             80000.00|22             0.00|23         80000.00|24               |25        3485.00|</v>
      </c>
    </row>
    <row r="7362" spans="1:2" x14ac:dyDescent="0.35">
      <c r="A7362" t="s">
        <v>3788</v>
      </c>
      <c r="B7362" t="str">
        <f t="shared" si="114"/>
        <v xml:space="preserve">  727| 1 0032194660604       | 2 SIVASANKAR REDDY  THIMMAPURAM       | 3 Individual - M| 4 16/02/2012    |PR 61343001     |1A                     | 5 No     6 Yes    | 7  7.00           | 8          40000| 9          40000|10          43485.00     |11 CRP                 |12                 |13                 |14 DL            |15            .00|    0     |16 HYP                 |17                 |18             0.00|19             75|20 30/03/2013    |   AC|21             80000.00|22             0.00|23         80000.00|24               |25        3485.00|  PRI|26             43485.00|27             0.00|28             0.00|29               |30 31/08/2013    |31 No</v>
      </c>
    </row>
    <row r="7363" spans="1:2" hidden="1" x14ac:dyDescent="0.35">
      <c r="A7363" t="s">
        <v>3789</v>
      </c>
      <c r="B7363" t="str">
        <f t="shared" si="114"/>
        <v xml:space="preserve">     |1A                     | 5 No     6 Yes    | 7  7.00           | 8          40000| 9          40000|10          43485.00     |11 CRP                 |12                 |13                 |14 DL            |15            .00|    0     |16 HYP                 |17                 |18             0.00|19             75|20 30/03/2013    |   AC|21             80000.00|22             0.00|23         80000.00|24               |25        3485.00|  PRI|26             43485.00|27             0.00|28             0.00|29               |30 31/08/2013    |31 No------------------------------------------------------------------------------------------------------------------------------------</v>
      </c>
    </row>
    <row r="7364" spans="1:2" hidden="1" x14ac:dyDescent="0.35">
      <c r="A7364" t="s">
        <v>358</v>
      </c>
      <c r="B7364" t="str">
        <f t="shared" si="114"/>
        <v xml:space="preserve">     |11 CRP                 |12                 |13                 |14 DL            |15            .00|    0     |16 HYP                 |17                 |18             0.00|19             75|20 30/03/2013    |   AC|21             80000.00|22             0.00|23         80000.00|24               |25        3485.00|  PRI|26             43485.00|27             0.00|28             0.00|29               |30 31/08/2013    |31 No------------------------------------------------------------------------------------------------------------------------------------Cus  |26            118672.00|27             0.00|28             0.00| 8      115000.00| 9      115187.00|10            118672.00</v>
      </c>
    </row>
    <row r="7365" spans="1:2" hidden="1" x14ac:dyDescent="0.35">
      <c r="A7365" t="s">
        <v>3790</v>
      </c>
      <c r="B7365" t="str">
        <f t="shared" si="114"/>
        <v xml:space="preserve">     |16 HYP                 |17                 |18             0.00|19             75|20 30/03/2013    |   AC|21             80000.00|22             0.00|23         80000.00|24               |25        3485.00|  PRI|26             43485.00|27             0.00|28             0.00|29               |30 31/08/2013    |31 No------------------------------------------------------------------------------------------------------------------------------------Cus  |26            118672.00|27             0.00|28             0.00| 8      115000.00| 9      115187.00|10            118672.00Tot  |                       |                   |                   |                 |                 |</v>
      </c>
    </row>
    <row r="7366" spans="1:2" hidden="1" x14ac:dyDescent="0.35">
      <c r="A7366" t="s">
        <v>3791</v>
      </c>
      <c r="B7366" t="str">
        <f t="shared" si="114"/>
        <v xml:space="preserve">   AC|21             80000.00|22             0.00|23         80000.00|24               |25        3485.00|  PRI|26             43485.00|27             0.00|28             0.00|29               |30 31/08/2013    |31 No------------------------------------------------------------------------------------------------------------------------------------Cus  |26            118672.00|27             0.00|28             0.00| 8      115000.00| 9      115187.00|10            11867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367" spans="1:2" hidden="1" x14ac:dyDescent="0.35">
      <c r="A7367" t="s">
        <v>3792</v>
      </c>
      <c r="B7367" t="str">
        <f t="shared" si="114"/>
        <v xml:space="preserve">  PRI|26             43485.00|27             0.00|28             0.00|29               |30 31/08/2013    |31 No------------------------------------------------------------------------------------------------------------------------------------Cus  |26            118672.00|27             0.00|28             0.00| 8      115000.00| 9      115187.00|10            118672.00Tot  |                       |                   |                   |                 |                 |====================================================================================================================================  728| 1 0032959262652       | 2 GURAVA REDDY  THOKALA               | 3 Individual - M| 4 25/04/2013    |PR 63316003</v>
      </c>
    </row>
    <row r="7368" spans="1:2" hidden="1" x14ac:dyDescent="0.35">
      <c r="A7368" t="s">
        <v>4</v>
      </c>
      <c r="B7368" t="str">
        <f t="shared" si="114"/>
        <v>------------------------------------------------------------------------------------------------------------------------------------Cus  |26            118672.00|27             0.00|28             0.00| 8      115000.00| 9      115187.00|10            118672.00Tot  |                       |                   |                   |                 |                 |====================================================================================================================================  728| 1 0032959262652       | 2 GURAVA REDDY  THOKALA               | 3 Individual - M| 4 25/04/2013    |PR 63316003     |1A                     | 5 No     6 Yes    | 7  7.00           | 8          41000| 9          42729|10          42729.00</v>
      </c>
    </row>
    <row r="7369" spans="1:2" hidden="1" x14ac:dyDescent="0.35">
      <c r="A7369" t="s">
        <v>3793</v>
      </c>
      <c r="B7369" t="str">
        <f t="shared" si="114"/>
        <v>Cus  |26            118672.00|27             0.00|28             0.00| 8      115000.00| 9      115187.00|10            118672.00Tot  |                       |                   |                   |                 |                 |====================================================================================================================================  728| 1 0032959262652       | 2 GURAVA REDDY  THOKALA               | 3 Individual - M| 4 25/04/2013    |PR 63316003     |1A                     | 5 No     6 Yes    | 7  7.00           | 8          41000| 9          42729|10          42729.00     |11 GLD                 |12                 |13                 |14               |15            .50|    0</v>
      </c>
    </row>
    <row r="7370" spans="1:2" hidden="1" x14ac:dyDescent="0.35">
      <c r="A7370" t="s">
        <v>52</v>
      </c>
      <c r="B7370" t="str">
        <f t="shared" si="114"/>
        <v>Tot  |                       |                   |                   |                 |                 |====================================================================================================================================  728| 1 0032959262652       | 2 GURAVA REDDY  THOKALA               | 3 Individual - M| 4 25/04/2013    |PR 63316003     |1A                     | 5 No     6 Yes    | 7  7.00           | 8          41000| 9          42729|10          42729.00     |11 GLD                 |12                 |13                 |14               |15            .50|    0     |16 PLG                 |17                 |18             0.00|19               |20 25/04/2013    |</v>
      </c>
    </row>
    <row r="7371" spans="1:2" hidden="1" x14ac:dyDescent="0.35">
      <c r="A7371" t="s">
        <v>53</v>
      </c>
      <c r="B7371" t="str">
        <f t="shared" si="114"/>
        <v>====================================================================================================================================  728| 1 0032959262652       | 2 GURAVA REDDY  THOKALA               | 3 Individual - M| 4 25/04/2013    |PR 63316003     |1A                     | 5 No     6 Yes    | 7  7.00           | 8          41000| 9          42729|10          42729.00     |11 GLD                 |12                 |13                 |14               |15            .50|    0     |16 PLG                 |17                 |18             0.00|19               |20 25/04/2013    |   DL|21             64235.00|22             0.00|23         64235.00|24               |25           0.00|</v>
      </c>
    </row>
    <row r="7372" spans="1:2" x14ac:dyDescent="0.35">
      <c r="A7372" t="s">
        <v>3794</v>
      </c>
      <c r="B7372" t="str">
        <f t="shared" si="114"/>
        <v xml:space="preserve">  728| 1 0032959262652       | 2 GURAVA REDDY  THOKALA               | 3 Individual - M| 4 25/04/2013    |PR 63316003     |1A                     | 5 No     6 Yes    | 7  7.00           | 8          41000| 9          42729|10          42729.00     |11 GLD                 |12                 |13                 |14               |15            .50|    0     |16 PLG                 |17                 |18             0.00|19               |20 25/04/2013    |   DL|21             64235.00|22             0.00|23         64235.00|24               |25           0.00|  PRI|26             42729.00|27             0.00|28             0.00|29               |30               |31 No</v>
      </c>
    </row>
    <row r="7373" spans="1:2" hidden="1" x14ac:dyDescent="0.35">
      <c r="A7373" t="s">
        <v>3795</v>
      </c>
      <c r="B7373" t="str">
        <f t="shared" si="114"/>
        <v xml:space="preserve">     |1A                     | 5 No     6 Yes    | 7  7.00           | 8          41000| 9          42729|10          42729.00     |11 GLD                 |12                 |13                 |14               |15            .50|    0     |16 PLG                 |17                 |18             0.00|19               |20 25/04/2013    |   DL|21             64235.00|22             0.00|23         64235.00|24               |25           0.00|  PRI|26             42729.00|27             0.00|28             0.00|29               |30               |31 No------------------------------------------------------------------------------------------------------------------------------------</v>
      </c>
    </row>
    <row r="7374" spans="1:2" hidden="1" x14ac:dyDescent="0.35">
      <c r="A7374" t="s">
        <v>19</v>
      </c>
      <c r="B7374" t="str">
        <f t="shared" si="114"/>
        <v xml:space="preserve">     |11 GLD                 |12                 |13                 |14               |15            .50|    0     |16 PLG                 |17                 |18             0.00|19               |20 25/04/2013    |   DL|21             64235.00|22             0.00|23         64235.00|24               |25           0.00|  PRI|26             42729.00|27             0.00|28             0.00|29               |30               |31 No------------------------------------------------------------------------------------------------------------------------------------  729| 1 0033369946294       | 2 GURAVA REDDY  THOKALA               | 3 Individual - M| 4 10/10/2013    |PR 63316003</v>
      </c>
    </row>
    <row r="7375" spans="1:2" hidden="1" x14ac:dyDescent="0.35">
      <c r="A7375" t="s">
        <v>486</v>
      </c>
      <c r="B7375" t="str">
        <f t="shared" si="114"/>
        <v xml:space="preserve">     |16 PLG                 |17                 |18             0.00|19               |20 25/04/2013    |   DL|21             64235.00|22             0.00|23         64235.00|24               |25           0.00|  PRI|26             42729.00|27             0.00|28             0.00|29               |30               |31 No------------------------------------------------------------------------------------------------------------------------------------  729| 1 0033369946294       | 2 GURAVA REDDY  THOKALA               | 3 Individual - M| 4 10/10/2013    |PR 63316003     |1A                     | 5 No     6 Yes    | 7  7.00           | 8          95000| 9          95401|10          95401.00</v>
      </c>
    </row>
    <row r="7376" spans="1:2" hidden="1" x14ac:dyDescent="0.35">
      <c r="A7376" t="s">
        <v>3245</v>
      </c>
      <c r="B7376" t="str">
        <f t="shared" si="114"/>
        <v xml:space="preserve">   DL|21             64235.00|22             0.00|23         64235.00|24               |25           0.00|  PRI|26             42729.00|27             0.00|28             0.00|29               |30               |31 No------------------------------------------------------------------------------------------------------------------------------------  729| 1 0033369946294       | 2 GURAVA REDDY  THOKALA         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</v>
      </c>
    </row>
    <row r="7377" spans="1:2" hidden="1" x14ac:dyDescent="0.35">
      <c r="A7377" t="s">
        <v>3796</v>
      </c>
      <c r="B7377" t="str">
        <f t="shared" si="114"/>
        <v xml:space="preserve">  PRI|26             42729.00|27             0.00|28             0.00|29               |30               |31 No------------------------------------------------------------------------------------------------------------------------------------  729| 1 0033369946294       | 2 GURAVA REDDY  THOKALA         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</v>
      </c>
    </row>
    <row r="7378" spans="1:2" hidden="1" x14ac:dyDescent="0.35">
      <c r="A7378" t="s">
        <v>4</v>
      </c>
      <c r="B7378" t="str">
        <f t="shared" ref="B7378:B7441" si="115">A7378&amp;A7379&amp;A7380&amp;A7381&amp;A7382&amp;A7383</f>
        <v>------------------------------------------------------------------------------------------------------------------------------------  729| 1 0033369946294       | 2 GURAVA REDDY  THOKALA         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   DL|21            145000.00|22             0.00|23        145000.00|24               |25           0.00|</v>
      </c>
    </row>
    <row r="7379" spans="1:2" x14ac:dyDescent="0.35">
      <c r="A7379" t="s">
        <v>3797</v>
      </c>
      <c r="B7379" t="str">
        <f t="shared" si="115"/>
        <v xml:space="preserve">  729| 1 0033369946294       | 2 GURAVA REDDY  THOKALA         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   DL|21            145000.00|22             0.00|23        145000.00|24               |25           0.00|  PRI|26             95401.00|27             0.00|28             0.00|29               |30               |31 No</v>
      </c>
    </row>
    <row r="7380" spans="1:2" hidden="1" x14ac:dyDescent="0.35">
      <c r="A7380" t="s">
        <v>1375</v>
      </c>
      <c r="B7380" t="str">
        <f t="shared" si="115"/>
        <v xml:space="preserve">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   DL|21            145000.00|22             0.00|23        1450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</v>
      </c>
    </row>
    <row r="7381" spans="1:2" hidden="1" x14ac:dyDescent="0.35">
      <c r="A7381" t="s">
        <v>19</v>
      </c>
      <c r="B7381" t="str">
        <f t="shared" si="115"/>
        <v xml:space="preserve">     |11 GLD                 |12                 |13                 |14               |15            .50|    0     |16 PLG                 |17                 |18             0.00|19               |20 10/10/2013    |   DL|21            145000.00|22             0.00|23        1450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Cus  |26            138130.00|27             0.00|28             0.00| 8      136000.00| 9      138130.00|10            138130.00</v>
      </c>
    </row>
    <row r="7382" spans="1:2" hidden="1" x14ac:dyDescent="0.35">
      <c r="A7382" t="s">
        <v>1110</v>
      </c>
      <c r="B7382" t="str">
        <f t="shared" si="115"/>
        <v xml:space="preserve">     |16 PLG                 |17                 |18             0.00|19               |20 10/10/2013    |   DL|21            145000.00|22             0.00|23        1450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Cus  |26            138130.00|27             0.00|28             0.00| 8      136000.00| 9      138130.00|10            138130.00Tot  |                       |                   |                   |                 |                 |</v>
      </c>
    </row>
    <row r="7383" spans="1:2" hidden="1" x14ac:dyDescent="0.35">
      <c r="A7383" t="s">
        <v>3798</v>
      </c>
      <c r="B7383" t="str">
        <f t="shared" si="115"/>
        <v xml:space="preserve">   DL|21            145000.00|22             0.00|23        1450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Cus  |26            138130.00|27             0.00|28             0.00| 8      136000.00| 9      138130.00|10            13813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384" spans="1:2" hidden="1" x14ac:dyDescent="0.35">
      <c r="A7384" t="s">
        <v>1377</v>
      </c>
      <c r="B7384" t="str">
        <f t="shared" si="115"/>
        <v xml:space="preserve">  PRI|26             95401.00|27             0.00|28             0.00|29               |30               |31 No------------------------------------------------------------------------------------------------------------------------------------Cus  |26            138130.00|27             0.00|28             0.00| 8      136000.00| 9      138130.00|10            138130.00Tot  |                       |                   |                   |                 |                 |====================================================================================================================================  730| 1 0032880197096       | 2 SURENDRA REDDY  TIRUMANYAM          | 3 Individual - M| 4 13/03/2013    |PR 63316003</v>
      </c>
    </row>
    <row r="7385" spans="1:2" hidden="1" x14ac:dyDescent="0.35">
      <c r="A7385" t="s">
        <v>4</v>
      </c>
      <c r="B7385" t="str">
        <f t="shared" si="115"/>
        <v>------------------------------------------------------------------------------------------------------------------------------------Cus  |26            138130.00|27             0.00|28             0.00| 8      136000.00| 9      138130.00|10            138130.00Tot  |                       |                   |                   |                 |                 |====================================================================================================================================  730| 1 0032880197096       | 2 SURENDRA REDDY  TIRUMANYAM          | 3 Individual - M| 4 13/03/2013    |PR 63316003     |1A                     | 5 No     6 Yes    | 7 12.00           | 8         135000| 9         145328|10         145328.00</v>
      </c>
    </row>
    <row r="7386" spans="1:2" hidden="1" x14ac:dyDescent="0.35">
      <c r="A7386" t="s">
        <v>3799</v>
      </c>
      <c r="B7386" t="str">
        <f t="shared" si="115"/>
        <v>Cus  |26            138130.00|27             0.00|28             0.00| 8      136000.00| 9      138130.00|10            138130.00Tot  |                       |                   |                   |                 |                 |====================================================================================================================================  730| 1 0032880197096       | 2 SURENDRA REDDY  TIRUMANYAM          | 3 Individual - M| 4 13/03/2013    |PR 63316003     |1A                     | 5 No     6 Yes    | 7 12.00           | 8         135000| 9         145328|10         145328.00     |11 GLD                 |12                 |13                 |14               |15            .00|    0</v>
      </c>
    </row>
    <row r="7387" spans="1:2" hidden="1" x14ac:dyDescent="0.35">
      <c r="A7387" t="s">
        <v>52</v>
      </c>
      <c r="B7387" t="str">
        <f t="shared" si="115"/>
        <v>Tot  |                       |                   |                   |                 |                 |====================================================================================================================================  730| 1 0032880197096       | 2 SURENDRA REDDY  TIRUMANYAM          | 3 Individual - M| 4 13/03/2013    |PR 63316003     |1A                     | 5 No     6 Yes    | 7 12.00           | 8         135000| 9         145328|10         145328.00     |11 GLD                 |12                 |13                 |14               |15            .00|    0     |16 PLG                 |17                 |18             0.00|19               |20 13/03/2013    |</v>
      </c>
    </row>
    <row r="7388" spans="1:2" hidden="1" x14ac:dyDescent="0.35">
      <c r="A7388" t="s">
        <v>53</v>
      </c>
      <c r="B7388" t="str">
        <f t="shared" si="115"/>
        <v>====================================================================================================================================  730| 1 0032880197096       | 2 SURENDRA REDDY  TIRUMANYAM          | 3 Individual - M| 4 13/03/2013    |PR 63316003     |1A                     | 5 No     6 Yes    | 7 12.00           | 8         135000| 9         145328|10         145328.00     |11 GLD                 |12                 |13                 |14               |15            .00|    0     |16 PLG                 |17                 |18             0.00|19               |20 13/03/2013    |   DL|21            180766.00|22             0.00|23        180766.00|24               |25           0.00|</v>
      </c>
    </row>
    <row r="7389" spans="1:2" x14ac:dyDescent="0.35">
      <c r="A7389" t="s">
        <v>3800</v>
      </c>
      <c r="B7389" t="str">
        <f t="shared" si="115"/>
        <v xml:space="preserve">  730| 1 0032880197096       | 2 SURENDRA REDDY  TIRUMANYAM          | 3 Individual - M| 4 13/03/2013    |PR 63316003     |1A                     | 5 No     6 Yes    | 7 12.00           | 8         135000| 9         145328|10         145328.00     |11 GLD                 |12                 |13                 |14               |15            .00|    0     |16 PLG                 |17                 |18             0.00|19               |20 13/03/2013    |   DL|21            180766.00|22             0.00|23        180766.00|24               |25           0.00|  PRI|26            145328.00|27             0.00|28             0.00|29               |30               |31 No</v>
      </c>
    </row>
    <row r="7390" spans="1:2" hidden="1" x14ac:dyDescent="0.35">
      <c r="A7390" t="s">
        <v>3801</v>
      </c>
      <c r="B7390" t="str">
        <f t="shared" si="115"/>
        <v xml:space="preserve">     |1A                     | 5 No     6 Yes    | 7 12.00           | 8         135000| 9         145328|10         145328.00     |11 GLD                 |12                 |13                 |14               |15            .00|    0     |16 PLG                 |17                 |18             0.00|19               |20 13/03/2013    |   DL|21            180766.00|22             0.00|23        180766.00|24               |25           0.00|  PRI|26            145328.00|27             0.00|28             0.00|29               |30               |31 No------------------------------------------------------------------------------------------------------------------------------------</v>
      </c>
    </row>
    <row r="7391" spans="1:2" hidden="1" x14ac:dyDescent="0.35">
      <c r="A7391" t="s">
        <v>30</v>
      </c>
      <c r="B7391" t="str">
        <f t="shared" si="115"/>
        <v xml:space="preserve">     |11 GLD                 |12                 |13                 |14               |15            .00|    0     |16 PLG                 |17                 |18             0.00|19               |20 13/03/2013    |   DL|21            180766.00|22             0.00|23        180766.00|24               |25           0.00|  PRI|26            1453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392" spans="1:2" hidden="1" x14ac:dyDescent="0.35">
      <c r="A7392" t="s">
        <v>3802</v>
      </c>
      <c r="B7392" t="str">
        <f t="shared" si="115"/>
        <v xml:space="preserve">     |16 PLG                 |17                 |18             0.00|19               |20 13/03/2013    |   DL|21            180766.00|22             0.00|23        180766.00|24               |25           0.00|  PRI|26            1453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393" spans="1:2" hidden="1" x14ac:dyDescent="0.35">
      <c r="A7393" t="s">
        <v>3803</v>
      </c>
      <c r="B7393" t="str">
        <f t="shared" si="115"/>
        <v xml:space="preserve">   DL|21            180766.00|22             0.00|23        180766.00|24               |25           0.00|  PRI|26            1453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4</v>
      </c>
    </row>
    <row r="7394" spans="1:2" hidden="1" x14ac:dyDescent="0.35">
      <c r="A7394" t="s">
        <v>3804</v>
      </c>
      <c r="B7394" t="str">
        <f t="shared" si="115"/>
        <v xml:space="preserve">  PRI|26            1453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4            Rs. 1 LAKH &amp; ABOVE (EXCLUDING GOVT. GUARANTEE &amp; RESTRUCTURED &amp; STAFF ADVANCES WITH ZERO INT. RATE)  ACCOUNTS</v>
      </c>
    </row>
    <row r="7395" spans="1:2" hidden="1" x14ac:dyDescent="0.35">
      <c r="A7395" t="s">
        <v>4</v>
      </c>
      <c r="B7395" t="str">
        <f t="shared" si="11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4            Rs. 1 LAKH &amp; ABOVE (EXCLUDING GOVT. GUARANTEE &amp; RESTRUCTURED &amp; STAFF ADVANCES WITH ZERO INT. RATE)  ACCOUNTS</v>
      </c>
    </row>
    <row r="7396" spans="1:2" hidden="1" x14ac:dyDescent="0.35">
      <c r="A7396" t="s">
        <v>49</v>
      </c>
      <c r="B7396" t="str">
        <f t="shared" si="11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4            Rs. 1 LAKH &amp; ABOVE (EXCLUDING GOVT. GUARANTEE &amp; RESTRUCTURED &amp; STAFF ADVANCES WITH ZERO INT. RATE)  ACCOUNTS                          BRANCH :( 5867)Dhoni Branch REGION:03 MODULE: Jharkhand     CIRCLE: HYDERABAD</v>
      </c>
    </row>
    <row r="7397" spans="1:2" hidden="1" x14ac:dyDescent="0.35">
      <c r="B7397" t="str">
        <f t="shared" si="115"/>
        <v xml:space="preserve">                                    FORM-SA1   ANNUAL RETURN OF STANDARD ASSETS AS ON 31/03/2014                      PAGE NO :  11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398" spans="1:2" hidden="1" x14ac:dyDescent="0.35">
      <c r="A7398" t="s">
        <v>3805</v>
      </c>
      <c r="B7398" t="str">
        <f t="shared" si="115"/>
        <v xml:space="preserve">                                    FORM-SA1   ANNUAL RETURN OF STANDARD ASSETS AS ON 31/03/2014                      PAGE NO :  11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399" spans="1:2" hidden="1" x14ac:dyDescent="0.35">
      <c r="A7399" t="s">
        <v>1</v>
      </c>
      <c r="B7399" t="str">
        <f t="shared" si="11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400" spans="1:2" hidden="1" x14ac:dyDescent="0.35">
      <c r="B7400" t="str">
        <f t="shared" si="11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401" spans="1:2" hidden="1" x14ac:dyDescent="0.35">
      <c r="A7401" t="s">
        <v>2</v>
      </c>
      <c r="B7401" t="str">
        <f t="shared" si="11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402" spans="1:2" hidden="1" x14ac:dyDescent="0.35">
      <c r="A7402" t="s">
        <v>3</v>
      </c>
      <c r="B7402" t="str">
        <f t="shared" si="11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403" spans="1:2" hidden="1" x14ac:dyDescent="0.35">
      <c r="A7403" t="s">
        <v>4</v>
      </c>
      <c r="B7403" t="str">
        <f t="shared" si="11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404" spans="1:2" hidden="1" x14ac:dyDescent="0.35">
      <c r="A7404" t="s">
        <v>5</v>
      </c>
      <c r="B7404" t="str">
        <f t="shared" si="11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405" spans="1:2" hidden="1" x14ac:dyDescent="0.35">
      <c r="A7405" t="s">
        <v>6</v>
      </c>
      <c r="B7405" t="str">
        <f t="shared" si="11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406" spans="1:2" hidden="1" x14ac:dyDescent="0.35">
      <c r="A7406" t="s">
        <v>7</v>
      </c>
      <c r="B7406" t="str">
        <f t="shared" si="11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31| 1 0033099857794       | 2 AKKULU NAIDU  V                     | 3 Individual - M| 4  3/07/2013    |PR 63316003</v>
      </c>
    </row>
    <row r="7407" spans="1:2" hidden="1" x14ac:dyDescent="0.35">
      <c r="A7407" t="s">
        <v>8</v>
      </c>
      <c r="B7407" t="str">
        <f t="shared" si="11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31| 1 0033099857794       | 2 AKKULU NAIDU  V                     | 3 Individual - M| 4  3/07/2013    |PR 63316003     |1A                     | 5 No     6 Yes    | 7  7.00           | 8         165000| 9         169777|10         169777.00</v>
      </c>
    </row>
    <row r="7408" spans="1:2" hidden="1" x14ac:dyDescent="0.35">
      <c r="A7408" t="s">
        <v>9</v>
      </c>
      <c r="B7408" t="str">
        <f t="shared" si="11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31| 1 0033099857794       | 2 AKKULU NAIDU  V                     | 3 Individual - M| 4  3/07/2013    |PR 63316003     |1A                     | 5 No     6 Yes    | 7  7.00           | 8         165000| 9         169777|10         169777.00     |11 GLD                 |12                 |13                 |14 ACC           |15            .50|    0</v>
      </c>
    </row>
    <row r="7409" spans="1:2" hidden="1" x14ac:dyDescent="0.35">
      <c r="A7409" t="s">
        <v>10</v>
      </c>
      <c r="B7409" t="str">
        <f t="shared" si="115"/>
        <v>Sec. |26 Sec by Tang Asset   |27 Sec by BG/GG/ECG|28 Unsecured       |29 Insur Exp Dt. |30 Irregu. Since |31 Unsec abinitio------------------------------------------------------------------------------------------------------------------------------------  731| 1 0033099857794       | 2 AKKULU NAIDU  V                     | 3 Individual - M| 4  3/07/2013    |PR 63316003     |1A                     | 5 No     6 Yes    | 7  7.00           | 8         165000| 9         169777|10         169777.00     |11 GLD                 |12                 |13                 |14 ACC           |15            .50|    0     |16 PLG                 |17                 |18             0.00|19             50|20  3/07/2013    |</v>
      </c>
    </row>
    <row r="7410" spans="1:2" hidden="1" x14ac:dyDescent="0.35">
      <c r="A7410" t="s">
        <v>4</v>
      </c>
      <c r="B7410" t="str">
        <f t="shared" si="115"/>
        <v>------------------------------------------------------------------------------------------------------------------------------------  731| 1 0033099857794       | 2 AKKULU NAIDU  V                     | 3 Individual - M| 4  3/07/2013    |PR 63316003     |1A                     | 5 No     6 Yes    | 7  7.00           | 8         165000| 9         169777|10         169777.00     |11 GLD                 |12                 |13                 |14 ACC           |15            .50|    0     |16 PLG                 |17                 |18             0.00|19             50|20  3/07/2013    |   DL|21                 0.00|22        264024.00|23        264024.00|24               |25           0.00|</v>
      </c>
    </row>
    <row r="7411" spans="1:2" x14ac:dyDescent="0.35">
      <c r="A7411" t="s">
        <v>3806</v>
      </c>
      <c r="B7411" t="str">
        <f t="shared" si="115"/>
        <v xml:space="preserve">  731| 1 0033099857794       | 2 AKKULU NAIDU  V                     | 3 Individual - M| 4  3/07/2013    |PR 63316003     |1A                     | 5 No     6 Yes    | 7  7.00           | 8         165000| 9         169777|10         169777.00     |11 GLD                 |12                 |13                 |14 ACC           |15            .50|    0     |16 PLG                 |17                 |18             0.00|19             50|20  3/07/2013    |   DL|21                 0.00|22        264024.00|23        264024.00|24               |25           0.00|  PRI|26            169777.00|27             0.00|28             0.00|29               |30               |31 No</v>
      </c>
    </row>
    <row r="7412" spans="1:2" hidden="1" x14ac:dyDescent="0.35">
      <c r="A7412" t="s">
        <v>3807</v>
      </c>
      <c r="B7412" t="str">
        <f t="shared" si="115"/>
        <v xml:space="preserve">     |1A                     | 5 No     6 Yes    | 7  7.00           | 8         165000| 9         169777|10         169777.00     |11 GLD                 |12                 |13                 |14 ACC           |15            .50|    0     |16 PLG                 |17                 |18             0.00|19             50|20  3/07/2013    |   DL|21                 0.00|22        264024.00|23        264024.00|24               |25           0.00|  PRI|26            169777.00|27             0.00|28             0.00|29               |30               |31 No------------------------------------------------------------------------------------------------------------------------------------</v>
      </c>
    </row>
    <row r="7413" spans="1:2" hidden="1" x14ac:dyDescent="0.35">
      <c r="A7413" t="s">
        <v>418</v>
      </c>
      <c r="B7413" t="str">
        <f t="shared" si="115"/>
        <v xml:space="preserve">     |11 GLD                 |12                 |13                 |14 ACC           |15            .50|    0     |16 PLG                 |17                 |18             0.00|19             50|20  3/07/2013    |   DL|21                 0.00|22        264024.00|23        264024.00|24               |25           0.00|  PRI|26            169777.00|27             0.00|28             0.00|29               |30               |31 No------------------------------------------------------------------------------------------------------------------------------------  732| 1 0032214661756       | 2 AKKULU NAIDU  V                     | 3 Individual - M| 4  1/03/2012    |PR 61343001</v>
      </c>
    </row>
    <row r="7414" spans="1:2" hidden="1" x14ac:dyDescent="0.35">
      <c r="A7414" t="s">
        <v>3808</v>
      </c>
      <c r="B7414" t="str">
        <f t="shared" si="115"/>
        <v xml:space="preserve">     |16 PLG                 |17                 |18             0.00|19             50|20  3/07/2013    |   DL|21                 0.00|22        264024.00|23        264024.00|24               |25           0.00|  PRI|26            169777.00|27             0.00|28             0.00|29               |30               |31 No------------------------------------------------------------------------------------------------------------------------------------  732| 1 0032214661756       | 2 AKKULU NAIDU  V                     | 3 Individual - M| 4  1/03/2012    |PR 61343001     |1A                     | 5 No     6 Yes    | 7  7.00           | 8          50000| 9          50000|10          53552.00</v>
      </c>
    </row>
    <row r="7415" spans="1:2" hidden="1" x14ac:dyDescent="0.35">
      <c r="A7415" t="s">
        <v>3809</v>
      </c>
      <c r="B7415" t="str">
        <f t="shared" si="115"/>
        <v xml:space="preserve">   DL|21                 0.00|22        264024.00|23        264024.00|24               |25           0.00|  PRI|26            169777.00|27             0.00|28             0.00|29               |30               |31 No------------------------------------------------------------------------------------------------------------------------------------  732| 1 0032214661756       | 2 AKKULU NAIDU  V                     | 3 Individual - M| 4  1/03/2012    |PR 61343001     |1A                     | 5 No     6 Yes    | 7  7.00           | 8          50000| 9          50000|10          53552.00     |11 CRP                 |12                 |13                 |14 DL            |15            .00|    0</v>
      </c>
    </row>
    <row r="7416" spans="1:2" hidden="1" x14ac:dyDescent="0.35">
      <c r="A7416" t="s">
        <v>3810</v>
      </c>
      <c r="B7416" t="str">
        <f t="shared" si="115"/>
        <v xml:space="preserve">  PRI|26            169777.00|27             0.00|28             0.00|29               |30               |31 No------------------------------------------------------------------------------------------------------------------------------------  732| 1 0032214661756       | 2 AKKULU NAIDU  V                     | 3 Individual - M| 4  1/03/2012    |PR 61343001     |1A                     | 5 No     6 Yes    | 7  7.00           | 8          50000| 9          50000|10          53552.00     |11 CRP                 |12                 |13                 |14 DL            |15            .00|    0     |16 HYP                 |17                 |18             0.00|19            165|20 30/03/2013    |</v>
      </c>
    </row>
    <row r="7417" spans="1:2" hidden="1" x14ac:dyDescent="0.35">
      <c r="A7417" t="s">
        <v>4</v>
      </c>
      <c r="B7417" t="str">
        <f t="shared" si="115"/>
        <v>------------------------------------------------------------------------------------------------------------------------------------  732| 1 0032214661756       | 2 AKKULU NAIDU  V                     | 3 Individual - M| 4  1/03/2012    |PR 61343001     |1A                     | 5 No     6 Yes    | 7  7.00           | 8          50000| 9          50000|10          53552.00     |11 CRP                 |12                 |13                 |14 DL            |15            .00|    0     |16 HYP                 |17                 |18             0.00|19            165|20 30/03/2013    |   AC|21             75000.00|22             0.00|23         75000.00|24               |25        3552.00|</v>
      </c>
    </row>
    <row r="7418" spans="1:2" x14ac:dyDescent="0.35">
      <c r="A7418" t="s">
        <v>3811</v>
      </c>
      <c r="B7418" t="str">
        <f t="shared" si="115"/>
        <v xml:space="preserve">  732| 1 0032214661756       | 2 AKKULU NAIDU  V                     | 3 Individual - M| 4  1/03/2012    |PR 61343001     |1A                     | 5 No     6 Yes    | 7  7.00           | 8          50000| 9          50000|10          53552.00     |11 CRP                 |12                 |13                 |14 DL            |15            .00|    0     |16 HYP                 |17                 |18             0.00|19            165|20 30/03/2013    |   AC|21             75000.00|22             0.00|23         75000.00|24               |25        3552.00|  PRI|26             53552.00|27             0.00|28             0.00|29               |30 30/09/2013    |31 No</v>
      </c>
    </row>
    <row r="7419" spans="1:2" hidden="1" x14ac:dyDescent="0.35">
      <c r="A7419" t="s">
        <v>3812</v>
      </c>
      <c r="B7419" t="str">
        <f t="shared" si="115"/>
        <v xml:space="preserve">     |1A                     | 5 No     6 Yes    | 7  7.00           | 8          50000| 9          50000|10          53552.00     |11 CRP                 |12                 |13                 |14 DL            |15            .00|    0     |16 HYP                 |17                 |18             0.00|19            165|20 30/03/2013    |   AC|21             75000.00|22             0.00|23         75000.00|24               |25        3552.00|  PRI|26             53552.00|27             0.00|28             0.00|29               |30 30/09/2013    |31 No------------------------------------------------------------------------------------------------------------------------------------</v>
      </c>
    </row>
    <row r="7420" spans="1:2" hidden="1" x14ac:dyDescent="0.35">
      <c r="A7420" t="s">
        <v>358</v>
      </c>
      <c r="B7420" t="str">
        <f t="shared" si="115"/>
        <v xml:space="preserve">     |11 CRP                 |12                 |13                 |14 DL            |15            .00|    0     |16 HYP                 |17                 |18             0.00|19            165|20 30/03/2013    |   AC|21             75000.00|22             0.00|23         75000.00|24               |25        3552.00|  PRI|26             53552.00|27             0.00|28             0.00|29               |30 30/09/2013    |31 No------------------------------------------------------------------------------------------------------------------------------------Cus  |26            223329.00|27             0.00|28             0.00| 8      215000.00| 9      219777.00|10            223329.00</v>
      </c>
    </row>
    <row r="7421" spans="1:2" hidden="1" x14ac:dyDescent="0.35">
      <c r="A7421" t="s">
        <v>3813</v>
      </c>
      <c r="B7421" t="str">
        <f t="shared" si="115"/>
        <v xml:space="preserve">     |16 HYP                 |17                 |18             0.00|19            165|20 30/03/2013    |   AC|21             75000.00|22             0.00|23         75000.00|24               |25        3552.00|  PRI|26             53552.00|27             0.00|28             0.00|29               |30 30/09/2013    |31 No------------------------------------------------------------------------------------------------------------------------------------Cus  |26            223329.00|27             0.00|28             0.00| 8      215000.00| 9      219777.00|10            223329.00Tot  |                       |                   |                   |                 |                 |</v>
      </c>
    </row>
    <row r="7422" spans="1:2" hidden="1" x14ac:dyDescent="0.35">
      <c r="A7422" t="s">
        <v>3814</v>
      </c>
      <c r="B7422" t="str">
        <f t="shared" si="115"/>
        <v xml:space="preserve">   AC|21             75000.00|22             0.00|23         75000.00|24               |25        3552.00|  PRI|26             53552.00|27             0.00|28             0.00|29               |30 30/09/2013    |31 No------------------------------------------------------------------------------------------------------------------------------------Cus  |26            223329.00|27             0.00|28             0.00| 8      215000.00| 9      219777.00|10            22332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423" spans="1:2" hidden="1" x14ac:dyDescent="0.35">
      <c r="A7423" t="s">
        <v>3815</v>
      </c>
      <c r="B7423" t="str">
        <f t="shared" si="115"/>
        <v xml:space="preserve">  PRI|26             53552.00|27             0.00|28             0.00|29               |30 30/09/2013    |31 No------------------------------------------------------------------------------------------------------------------------------------Cus  |26            223329.00|27             0.00|28             0.00| 8      215000.00| 9      219777.00|10            223329.00Tot  |                       |                   |                   |                 |                 |====================================================================================================================================  733| 1 0033011821158       | 2 CHINNABBA NAIDU  V                  | 3 Individual - M| 4 22/05/2013    |PR 63316003</v>
      </c>
    </row>
    <row r="7424" spans="1:2" hidden="1" x14ac:dyDescent="0.35">
      <c r="A7424" t="s">
        <v>4</v>
      </c>
      <c r="B7424" t="str">
        <f t="shared" si="115"/>
        <v>------------------------------------------------------------------------------------------------------------------------------------Cus  |26            223329.00|27             0.00|28             0.00| 8      215000.00| 9      219777.00|10            223329.00Tot  |                       |                   |                   |                 |                 |====================================================================================================================================  733| 1 0033011821158       | 2 CHINNABBA NAIDU  V                  | 3 Individual - M| 4 22/05/2013    |PR 63316003     |1A                     | 5 No     6 Yes    | 7  7.00           | 8         103000| 9         106812|10         106812.00</v>
      </c>
    </row>
    <row r="7425" spans="1:2" hidden="1" x14ac:dyDescent="0.35">
      <c r="A7425" t="s">
        <v>3816</v>
      </c>
      <c r="B7425" t="str">
        <f t="shared" si="115"/>
        <v>Cus  |26            223329.00|27             0.00|28             0.00| 8      215000.00| 9      219777.00|10            223329.00Tot  |                       |                   |                   |                 |                 |====================================================================================================================================  733| 1 0033011821158       | 2 CHINNABBA NAIDU  V                  | 3 Individual - M| 4 22/05/2013    |PR 63316003     |1A                     | 5 No     6 Yes    | 7  7.00           | 8         103000| 9         106812|10         106812.00     |11 GLD                 |12                 |13                 |14 ACC           |15            .50|    0</v>
      </c>
    </row>
    <row r="7426" spans="1:2" hidden="1" x14ac:dyDescent="0.35">
      <c r="A7426" t="s">
        <v>52</v>
      </c>
      <c r="B7426" t="str">
        <f t="shared" si="115"/>
        <v>Tot  |                       |                   |                   |                 |                 |====================================================================================================================================  733| 1 0033011821158       | 2 CHINNABBA NAIDU  V                  | 3 Individual - M| 4 22/05/2013    |PR 63316003     |1A                     | 5 No     6 Yes    | 7  7.00           | 8         103000| 9         106812|10         106812.00     |11 GLD                 |12                 |13                 |14 ACC           |15            .50|    0     |16 PLG                 |17                 |18             0.00|19             50|20 22/05/2013    |</v>
      </c>
    </row>
    <row r="7427" spans="1:2" hidden="1" x14ac:dyDescent="0.35">
      <c r="A7427" t="s">
        <v>53</v>
      </c>
      <c r="B7427" t="str">
        <f t="shared" si="115"/>
        <v>====================================================================================================================================  733| 1 0033011821158       | 2 CHINNABBA NAIDU  V                  | 3 Individual - M| 4 22/05/2013    |PR 63316003     |1A                     | 5 No     6 Yes    | 7  7.00           | 8         103000| 9         106812|10         106812.00     |11 GLD                 |12                 |13                 |14 ACC           |15            .50|    0     |16 PLG                 |17                 |18             0.00|19             50|20 22/05/2013    |   DL|21            180160.00|22             0.00|23        180160.00|24               |25           0.00|</v>
      </c>
    </row>
    <row r="7428" spans="1:2" x14ac:dyDescent="0.35">
      <c r="A7428" t="s">
        <v>3817</v>
      </c>
      <c r="B7428" t="str">
        <f t="shared" si="115"/>
        <v xml:space="preserve">  733| 1 0033011821158       | 2 CHINNABBA NAIDU  V                  | 3 Individual - M| 4 22/05/2013    |PR 63316003     |1A                     | 5 No     6 Yes    | 7  7.00           | 8         103000| 9         106812|10         106812.00     |11 GLD                 |12                 |13                 |14 ACC           |15            .50|    0     |16 PLG                 |17                 |18             0.00|19             50|20 22/05/2013    |   DL|21            180160.00|22             0.00|23        180160.00|24               |25           0.00|  PRI|26            106812.00|27             0.00|28             0.00|29               |30               |31 No</v>
      </c>
    </row>
    <row r="7429" spans="1:2" hidden="1" x14ac:dyDescent="0.35">
      <c r="A7429" t="s">
        <v>3818</v>
      </c>
      <c r="B7429" t="str">
        <f t="shared" si="115"/>
        <v xml:space="preserve">     |1A                     | 5 No     6 Yes    | 7  7.00           | 8         103000| 9         106812|10         106812.00     |11 GLD                 |12                 |13                 |14 ACC           |15            .50|    0     |16 PLG                 |17                 |18             0.00|19             50|20 22/05/2013    |   DL|21            180160.00|22             0.00|23        180160.00|24               |25           0.00|  PRI|26            106812.00|27             0.00|28             0.00|29               |30               |31 No------------------------------------------------------------------------------------------------------------------------------------</v>
      </c>
    </row>
    <row r="7430" spans="1:2" hidden="1" x14ac:dyDescent="0.35">
      <c r="A7430" t="s">
        <v>418</v>
      </c>
      <c r="B7430" t="str">
        <f t="shared" si="115"/>
        <v xml:space="preserve">     |11 GLD                 |12                 |13                 |14 ACC           |15            .50|    0     |16 PLG                 |17                 |18             0.00|19             50|20 22/05/2013    |   DL|21            180160.00|22             0.00|23        180160.00|24               |25           0.00|  PRI|26            106812.00|27             0.00|28             0.00|29               |30               |31 No------------------------------------------------------------------------------------------------------------------------------------  734| 1 0032521893652       | 2 CHINNABBA NAIDU  V                  | 3 Individual - M| 4  5/09/2012    |PR 63316003</v>
      </c>
    </row>
    <row r="7431" spans="1:2" hidden="1" x14ac:dyDescent="0.35">
      <c r="A7431" t="s">
        <v>3819</v>
      </c>
      <c r="B7431" t="str">
        <f t="shared" si="115"/>
        <v xml:space="preserve">     |16 PLG                 |17                 |18             0.00|19             50|20 22/05/2013    |   DL|21            180160.00|22             0.00|23        180160.00|24               |25           0.00|  PRI|26            106812.00|27             0.00|28             0.00|29               |30               |31 No------------------------------------------------------------------------------------------------------------------------------------  734| 1 0032521893652       | 2 CHINNABBA NAIDU  V                  | 3 Individual - M| 4  5/09/2012    |PR 63316003     |1A                     | 5 No     6 Yes    | 7 12.00           | 8          27000| 9          29789|10          29789.00</v>
      </c>
    </row>
    <row r="7432" spans="1:2" hidden="1" x14ac:dyDescent="0.35">
      <c r="A7432" t="s">
        <v>3820</v>
      </c>
      <c r="B7432" t="str">
        <f t="shared" si="115"/>
        <v xml:space="preserve">   DL|21            180160.00|22             0.00|23        180160.00|24               |25           0.00|  PRI|26            106812.00|27             0.00|28             0.00|29               |30               |31 No------------------------------------------------------------------------------------------------------------------------------------  734| 1 0032521893652       | 2 CHINNABBA NAIDU  V                  | 3 Individual - M| 4  5/09/2012    |PR 63316003     |1A                     | 5 No     6 Yes    | 7 12.00           | 8          27000| 9          29789|10          29789.00     |11 GLD                 |12                 |13                 |14 ACC           |15            .00|    0</v>
      </c>
    </row>
    <row r="7433" spans="1:2" hidden="1" x14ac:dyDescent="0.35">
      <c r="A7433" t="s">
        <v>3821</v>
      </c>
      <c r="B7433" t="str">
        <f t="shared" si="115"/>
        <v xml:space="preserve">  PRI|26            106812.00|27             0.00|28             0.00|29               |30               |31 No------------------------------------------------------------------------------------------------------------------------------------  734| 1 0032521893652       | 2 CHINNABBA NAIDU  V                  | 3 Individual - M| 4  5/09/2012    |PR 63316003     |1A                     | 5 No     6 Yes    | 7 12.00           | 8          27000| 9          29789|10          29789.00     |11 GLD                 |12                 |13                 |14 ACC           |15            .00|    0     |16 PLG                 |17                 |18             0.00|19             50|20  5/09/2012    |</v>
      </c>
    </row>
    <row r="7434" spans="1:2" hidden="1" x14ac:dyDescent="0.35">
      <c r="A7434" t="s">
        <v>4</v>
      </c>
      <c r="B7434" t="str">
        <f t="shared" si="115"/>
        <v>------------------------------------------------------------------------------------------------------------------------------------  734| 1 0032521893652       | 2 CHINNABBA NAIDU  V                  | 3 Individual - M| 4  5/09/2012    |PR 63316003     |1A                     | 5 No     6 Yes    | 7 12.00           | 8          27000| 9          29789|10          29789.00     |11 GLD                 |12                 |13                 |14 ACC           |15            .00|    0     |16 PLG                 |17                 |18             0.00|19             50|20  5/09/2012    |   DL|21             40305.00|22             0.00|23         40305.00|24               |25           0.00|</v>
      </c>
    </row>
    <row r="7435" spans="1:2" x14ac:dyDescent="0.35">
      <c r="A7435" t="s">
        <v>3822</v>
      </c>
      <c r="B7435" t="str">
        <f t="shared" si="115"/>
        <v xml:space="preserve">  734| 1 0032521893652       | 2 CHINNABBA NAIDU  V                  | 3 Individual - M| 4  5/09/2012    |PR 63316003     |1A                     | 5 No     6 Yes    | 7 12.00           | 8          27000| 9          29789|10          29789.00     |11 GLD                 |12                 |13                 |14 ACC           |15            .00|    0     |16 PLG                 |17                 |18             0.00|19             50|20  5/09/2012    |   DL|21             40305.00|22             0.00|23         40305.00|24               |25           0.00|  PRI|26             29789.00|27             0.00|28             0.00|29               |30               |31 No</v>
      </c>
    </row>
    <row r="7436" spans="1:2" hidden="1" x14ac:dyDescent="0.35">
      <c r="A7436" t="s">
        <v>3823</v>
      </c>
      <c r="B7436" t="str">
        <f t="shared" si="115"/>
        <v xml:space="preserve">     |1A                     | 5 No     6 Yes    | 7 12.00           | 8          27000| 9          29789|10          29789.00     |11 GLD                 |12                 |13                 |14 ACC           |15            .00|    0     |16 PLG                 |17                 |18             0.00|19             50|20  5/09/2012    |   DL|21             40305.00|22             0.00|23         40305.00|24               |25           0.00|  PRI|26             29789.00|27             0.00|28             0.00|29               |30               |31 No------------------------------------------------------------------------------------------------------------------------------------</v>
      </c>
    </row>
    <row r="7437" spans="1:2" hidden="1" x14ac:dyDescent="0.35">
      <c r="A7437" t="s">
        <v>678</v>
      </c>
      <c r="B7437" t="str">
        <f t="shared" si="115"/>
        <v xml:space="preserve">     |11 GLD                 |12                 |13                 |14 ACC           |15            .00|    0     |16 PLG                 |17                 |18             0.00|19             50|20  5/09/2012    |   DL|21             40305.00|22             0.00|23         40305.00|24               |25           0.00|  PRI|26             29789.00|27             0.00|28             0.00|29               |30               |31 No------------------------------------------------------------------------------------------------------------------------------------  735| 1 0032164738624       | 2 CHINNABBA NAIDU  V                  | 3 Individual - M| 4 30/01/2012    |PR 61343001</v>
      </c>
    </row>
    <row r="7438" spans="1:2" hidden="1" x14ac:dyDescent="0.35">
      <c r="A7438" t="s">
        <v>3824</v>
      </c>
      <c r="B7438" t="str">
        <f t="shared" si="115"/>
        <v xml:space="preserve">     |16 PLG                 |17                 |18             0.00|19             50|20  5/09/2012    |   DL|21             40305.00|22             0.00|23         40305.00|24               |25           0.00|  PRI|26             29789.00|27             0.00|28             0.00|29               |30               |31 No------------------------------------------------------------------------------------------------------------------------------------  735| 1 0032164738624       | 2 CHINNABBA NAIDU  V                  | 3 Individual - M| 4 30/01/2012    |PR 61343001     |1A                     | 5 No     6 Yes    | 7  7.00           | 8          50000| 9          50000|10          60222.00</v>
      </c>
    </row>
    <row r="7439" spans="1:2" hidden="1" x14ac:dyDescent="0.35">
      <c r="A7439" t="s">
        <v>3825</v>
      </c>
      <c r="B7439" t="str">
        <f t="shared" si="115"/>
        <v xml:space="preserve">   DL|21             40305.00|22             0.00|23         40305.00|24               |25           0.00|  PRI|26             29789.00|27             0.00|28             0.00|29               |30               |31 No------------------------------------------------------------------------------------------------------------------------------------  735| 1 0032164738624       | 2 CHINNABBA NAIDU  V                  | 3 Individual - M| 4 30/01/2012    |PR 61343001     |1A                     | 5 No     6 Yes    | 7  7.00           | 8          50000| 9          50000|10          60222.00     |11 CRP                 |12                 |13                 |14 DL            |15            .00|    0</v>
      </c>
    </row>
    <row r="7440" spans="1:2" hidden="1" x14ac:dyDescent="0.35">
      <c r="A7440" t="s">
        <v>3826</v>
      </c>
      <c r="B7440" t="str">
        <f t="shared" si="115"/>
        <v xml:space="preserve">  PRI|26             29789.00|27             0.00|28             0.00|29               |30               |31 No------------------------------------------------------------------------------------------------------------------------------------  735| 1 0032164738624       | 2 CHINNABBA NAIDU  V                  | 3 Individual - M| 4 30/01/2012    |PR 61343001     |1A                     | 5 No     6 Yes    | 7  7.00           | 8          50000| 9          50000|10          60222.00     |11 CRP                 |12                 |13                 |14 DL            |15            .00|    0     |16 HYP                 |17                 |18             0.00|19            165|20 30/01/2012    |</v>
      </c>
    </row>
    <row r="7441" spans="1:2" hidden="1" x14ac:dyDescent="0.35">
      <c r="A7441" t="s">
        <v>4</v>
      </c>
      <c r="B7441" t="str">
        <f t="shared" si="115"/>
        <v>------------------------------------------------------------------------------------------------------------------------------------  735| 1 0032164738624       | 2 CHINNABBA NAIDU  V                  | 3 Individual - M| 4 30/01/2012    |PR 61343001     |1A                     | 5 No     6 Yes    | 7  7.00           | 8          50000| 9          50000|10          60222.00     |11 CRP                 |12                 |13                 |14 DL            |15            .00|    0     |16 HYP                 |17                 |18             0.00|19            165|20 30/01/2012    |   AC|21             75000.00|22             0.00|23         75000.00|24               |25       10222.00|</v>
      </c>
    </row>
    <row r="7442" spans="1:2" x14ac:dyDescent="0.35">
      <c r="A7442" t="s">
        <v>3827</v>
      </c>
      <c r="B7442" t="str">
        <f t="shared" ref="B7442:B7505" si="116">A7442&amp;A7443&amp;A7444&amp;A7445&amp;A7446&amp;A7447</f>
        <v xml:space="preserve">  735| 1 0032164738624       | 2 CHINNABBA NAIDU  V                  | 3 Individual - M| 4 30/01/2012    |PR 61343001     |1A                     | 5 No     6 Yes    | 7  7.00           | 8          50000| 9          50000|10          60222.00     |11 CRP                 |12                 |13                 |14 DL            |15            .00|    0     |16 HYP                 |17                 |18             0.00|19            165|20 30/01/2012    |   AC|21             75000.00|22             0.00|23         75000.00|24               |25       10222.00|  PRI|26             60222.00|27             0.00|28             0.00|29               |30 12/03/2012    |31 No</v>
      </c>
    </row>
    <row r="7443" spans="1:2" hidden="1" x14ac:dyDescent="0.35">
      <c r="A7443" t="s">
        <v>3828</v>
      </c>
      <c r="B7443" t="str">
        <f t="shared" si="116"/>
        <v xml:space="preserve">     |1A                     | 5 No     6 Yes    | 7  7.00           | 8          50000| 9          50000|10          60222.00     |11 CRP                 |12                 |13                 |14 DL            |15            .00|    0     |16 HYP                 |17                 |18             0.00|19            165|20 30/01/2012    |   AC|21             75000.00|22             0.00|23         75000.00|24               |25       10222.00|  PRI|26             60222.00|27             0.00|28             0.00|29               |30 12/03/2012    |31 No------------------------------------------------------------------------------------------------------------------------------------</v>
      </c>
    </row>
    <row r="7444" spans="1:2" hidden="1" x14ac:dyDescent="0.35">
      <c r="A7444" t="s">
        <v>358</v>
      </c>
      <c r="B7444" t="str">
        <f t="shared" si="116"/>
        <v xml:space="preserve">     |11 CRP                 |12                 |13                 |14 DL            |15            .00|    0     |16 HYP                 |17                 |18             0.00|19            165|20 30/01/2012    |   AC|21             75000.00|22             0.00|23         75000.00|24               |25       10222.00|  PRI|26             60222.00|27             0.00|28             0.00|29               |30 12/03/2012    |31 No------------------------------------------------------------------------------------------------------------------------------------  736| 1 0032098658594       | 2 CHINNABBA NAIDU  V                  | 3 Individual - M| 4 22/12/2011    |PR 63316002</v>
      </c>
    </row>
    <row r="7445" spans="1:2" hidden="1" x14ac:dyDescent="0.35">
      <c r="A7445" t="s">
        <v>3829</v>
      </c>
      <c r="B7445" t="str">
        <f t="shared" si="116"/>
        <v xml:space="preserve">     |16 HYP                 |17                 |18             0.00|19            165|20 30/01/2012    |   AC|21             75000.00|22             0.00|23         75000.00|24               |25       10222.00|  PRI|26             60222.00|27             0.00|28             0.00|29               |30 12/03/2012    |31 No------------------------------------------------------------------------------------------------------------------------------------  736| 1 0032098658594       | 2 CHINNABBA NAIDU  V                  | 3 Individual - M| 4 22/12/2011    |PR 63316002     |1A                     | 5 No     6 Yes    | 7 12.00           | 8          35000| 9          41686|10          41686.00</v>
      </c>
    </row>
    <row r="7446" spans="1:2" hidden="1" x14ac:dyDescent="0.35">
      <c r="A7446" t="s">
        <v>3830</v>
      </c>
      <c r="B7446" t="str">
        <f t="shared" si="116"/>
        <v xml:space="preserve">   AC|21             75000.00|22             0.00|23         75000.00|24               |25       10222.00|  PRI|26             60222.00|27             0.00|28             0.00|29               |30 12/03/2012    |31 No------------------------------------------------------------------------------------------------------------------------------------  736| 1 0032098658594       | 2 CHINNABBA NAIDU  V                  | 3 Individual - M| 4 22/12/2011    |PR 63316002     |1A                     | 5 No     6 Yes    | 7 12.00           | 8          35000| 9          41686|10          41686.00     |11 GLD                 |12                 |13                 |14 ACC           |15            .00|    0</v>
      </c>
    </row>
    <row r="7447" spans="1:2" hidden="1" x14ac:dyDescent="0.35">
      <c r="A7447" t="s">
        <v>3831</v>
      </c>
      <c r="B7447" t="str">
        <f t="shared" si="116"/>
        <v xml:space="preserve">  PRI|26             60222.00|27             0.00|28             0.00|29               |30 12/03/2012    |31 No------------------------------------------------------------------------------------------------------------------------------------  736| 1 0032098658594       | 2 CHINNABBA NAIDU  V                  | 3 Individual - M| 4 22/12/2011    |PR 63316002     |1A                     | 5 No     6 Yes    | 7 12.00           | 8          35000| 9          41686|10          41686.00     |11 GLD                 |12                 |13                 |14 ACC           |15            .00|    0     |16 PLG                 |17                 |18             0.00|19             50|20 22/12/2011    |</v>
      </c>
    </row>
    <row r="7448" spans="1:2" hidden="1" x14ac:dyDescent="0.35">
      <c r="A7448" t="s">
        <v>4</v>
      </c>
      <c r="B7448" t="str">
        <f t="shared" si="116"/>
        <v>------------------------------------------------------------------------------------------------------------------------------------  736| 1 0032098658594       | 2 CHINNABBA NAIDU  V                  | 3 Individual - M| 4 22/12/2011    |PR 63316002     |1A                     | 5 No     6 Yes    | 7 12.00           | 8          35000| 9          41686|10          41686.00     |11 GLD                 |12                 |13                 |14 ACC           |15            .00|    0     |16 PLG                 |17                 |18             0.00|19             50|20 22/12/2011    |   DL|21            104240.00|22             0.00|23        104240.00|24               |25           0.00|</v>
      </c>
    </row>
    <row r="7449" spans="1:2" x14ac:dyDescent="0.35">
      <c r="A7449" t="s">
        <v>3832</v>
      </c>
      <c r="B7449" t="str">
        <f t="shared" si="116"/>
        <v xml:space="preserve">  736| 1 0032098658594       | 2 CHINNABBA NAIDU  V                  | 3 Individual - M| 4 22/12/2011    |PR 63316002     |1A                     | 5 No     6 Yes    | 7 12.00           | 8          35000| 9          41686|10          41686.00     |11 GLD                 |12                 |13                 |14 ACC           |15            .00|    0     |16 PLG                 |17                 |18             0.00|19             50|20 22/12/2011    |   DL|21            104240.00|22             0.00|23        104240.00|24               |25           0.00|  PRI|26             41686.00|27             0.00|28             0.00|29               |30               |31 No</v>
      </c>
    </row>
    <row r="7450" spans="1:2" hidden="1" x14ac:dyDescent="0.35">
      <c r="A7450" t="s">
        <v>3833</v>
      </c>
      <c r="B7450" t="str">
        <f t="shared" si="116"/>
        <v xml:space="preserve">     |1A                     | 5 No     6 Yes    | 7 12.00           | 8          35000| 9          41686|10          41686.00     |11 GLD                 |12                 |13                 |14 ACC           |15            .00|    0     |16 PLG                 |17                 |18             0.00|19             50|20 22/12/2011    |   DL|21            104240.00|22             0.00|23        104240.00|24               |25           0.00|  PRI|26             41686.00|27             0.00|28             0.00|29               |30               |31 No------------------------------------------------------------------------------------------------------------------------------------</v>
      </c>
    </row>
    <row r="7451" spans="1:2" hidden="1" x14ac:dyDescent="0.35">
      <c r="A7451" t="s">
        <v>678</v>
      </c>
      <c r="B7451" t="str">
        <f t="shared" si="116"/>
        <v xml:space="preserve">     |11 GLD                 |12                 |13                 |14 ACC           |15            .00|    0     |16 PLG                 |17                 |18             0.00|19             50|20 22/12/2011    |   DL|21            104240.00|22             0.00|23        104240.00|24               |25           0.00|  PRI|26             41686.00|27             0.00|28             0.00|29               |30               |31 No------------------------------------------------------------------------------------------------------------------------------------Cus  |26            238509.00|27             0.00|28             0.00| 8      215000.00| 9      228287.00|10            238509.00</v>
      </c>
    </row>
    <row r="7452" spans="1:2" hidden="1" x14ac:dyDescent="0.35">
      <c r="A7452" t="s">
        <v>3834</v>
      </c>
      <c r="B7452" t="str">
        <f t="shared" si="116"/>
        <v xml:space="preserve">     |16 PLG                 |17                 |18             0.00|19             50|20 22/12/2011    |   DL|21            104240.00|22             0.00|23        104240.00|24               |25           0.00|  PRI|26             41686.00|27             0.00|28             0.00|29               |30               |31 No------------------------------------------------------------------------------------------------------------------------------------Cus  |26            238509.00|27             0.00|28             0.00| 8      215000.00| 9      228287.00|10            238509.00Tot  |                       |                   |                   |                 |                 |</v>
      </c>
    </row>
    <row r="7453" spans="1:2" hidden="1" x14ac:dyDescent="0.35">
      <c r="A7453" t="s">
        <v>3835</v>
      </c>
      <c r="B7453" t="str">
        <f t="shared" si="116"/>
        <v xml:space="preserve">   DL|21            104240.00|22             0.00|23        104240.00|24               |25           0.00|  PRI|26             41686.00|27             0.00|28             0.00|29               |30               |31 No------------------------------------------------------------------------------------------------------------------------------------Cus  |26            238509.00|27             0.00|28             0.00| 8      215000.00| 9      228287.00|10            23850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454" spans="1:2" hidden="1" x14ac:dyDescent="0.35">
      <c r="A7454" t="s">
        <v>3836</v>
      </c>
      <c r="B7454" t="str">
        <f t="shared" si="116"/>
        <v xml:space="preserve">  PRI|26             41686.00|27             0.00|28             0.00|29               |30               |31 No------------------------------------------------------------------------------------------------------------------------------------Cus  |26            238509.00|27             0.00|28             0.00| 8      215000.00| 9      228287.00|10            238509.00Tot  |                       |                   |                   |                 |                 |====================================================================================================================================  737| 1 0032376388316       | 2 MUNIRATHNAM REDDY  V                | 3 Individual - M| 4 13/06/2012    |PR 63316002</v>
      </c>
    </row>
    <row r="7455" spans="1:2" hidden="1" x14ac:dyDescent="0.35">
      <c r="A7455" t="s">
        <v>4</v>
      </c>
      <c r="B7455" t="str">
        <f t="shared" si="116"/>
        <v>------------------------------------------------------------------------------------------------------------------------------------Cus  |26            238509.00|27             0.00|28             0.00| 8      215000.00| 9      228287.00|10            238509.00Tot  |                       |                   |                   |                 |                 |====================================================================================================================================  737| 1 0032376388316       | 2 MUNIRATHNAM REDDY  V                | 3 Individual - M| 4 13/06/2012    |PR 63316002     |1A                     | 5 No     6 Yes    | 7 12.75           | 8         200000| 9         225610|10         225610.00</v>
      </c>
    </row>
    <row r="7456" spans="1:2" hidden="1" x14ac:dyDescent="0.35">
      <c r="A7456" t="s">
        <v>3837</v>
      </c>
      <c r="B7456" t="str">
        <f t="shared" si="116"/>
        <v>Cus  |26            238509.00|27             0.00|28             0.00| 8      215000.00| 9      228287.00|10            238509.00Tot  |                       |                   |                   |                 |                 |====================================================================================================================================  737| 1 0032376388316       | 2 MUNIRATHNAM REDDY  V                | 3 Individual - M| 4 13/06/2012    |PR 63316002     |1A                     | 5 No     6 Yes    | 7 12.75           | 8         200000| 9         225610|10         225610.00     |11 GLD                 |12                 |13                 |14 ACC           |15            .00|    0</v>
      </c>
    </row>
    <row r="7457" spans="1:2" hidden="1" x14ac:dyDescent="0.35">
      <c r="A7457" t="s">
        <v>52</v>
      </c>
      <c r="B7457" t="str">
        <f t="shared" si="116"/>
        <v>Tot  |                       |                   |                   |                 |                 |====================================================================================================================================  737| 1 0032376388316       | 2 MUNIRATHNAM REDDY  V                | 3 Individual - M| 4 13/06/2012    |PR 63316002     |1A                     | 5 No     6 Yes    | 7 12.75           | 8         200000| 9         225610|10         225610.00     |11 GLD                 |12                 |13                 |14 ACC           |15            .00|    0     |16 PLG                 |17                 |18             0.00|19             52|20 13/06/2012    |</v>
      </c>
    </row>
    <row r="7458" spans="1:2" hidden="1" x14ac:dyDescent="0.35">
      <c r="A7458" t="s">
        <v>53</v>
      </c>
      <c r="B7458" t="str">
        <f t="shared" si="116"/>
        <v>====================================================================================================================================  737| 1 0032376388316       | 2 MUNIRATHNAM REDDY  V                | 3 Individual - M| 4 13/06/2012    |PR 63316002     |1A                     | 5 No     6 Yes    | 7 12.75           | 8         200000| 9         225610|10         225610.00     |11 GLD                 |12                 |13                 |14 ACC           |15            .00|    0     |16 PLG                 |17                 |18             0.00|19             52|20 13/06/2012    |   DL|21            285325.00|22             0.00|23        285325.00|24               |25           0.00|</v>
      </c>
    </row>
    <row r="7459" spans="1:2" x14ac:dyDescent="0.35">
      <c r="A7459" t="s">
        <v>3838</v>
      </c>
      <c r="B7459" t="str">
        <f t="shared" si="116"/>
        <v xml:space="preserve">  737| 1 0032376388316       | 2 MUNIRATHNAM REDDY  V                | 3 Individual - M| 4 13/06/2012    |PR 63316002     |1A                     | 5 No     6 Yes    | 7 12.75           | 8         200000| 9         225610|10         225610.00     |11 GLD                 |12                 |13                 |14 ACC           |15            .00|    0     |16 PLG                 |17                 |18             0.00|19             52|20 13/06/2012    |   DL|21            285325.00|22             0.00|23        285325.00|24               |25           0.00|  PRI|26            225610.00|27             0.00|28             0.00|29               |30               |31 No</v>
      </c>
    </row>
    <row r="7460" spans="1:2" hidden="1" x14ac:dyDescent="0.35">
      <c r="A7460" t="s">
        <v>3839</v>
      </c>
      <c r="B7460" t="str">
        <f t="shared" si="116"/>
        <v xml:space="preserve">     |1A                     | 5 No     6 Yes    | 7 12.75           | 8         200000| 9         225610|10         225610.00     |11 GLD                 |12                 |13                 |14 ACC           |15            .00|    0     |16 PLG                 |17                 |18             0.00|19             52|20 13/06/2012    |   DL|21            285325.00|22             0.00|23        285325.00|24               |25           0.00|  PRI|26            225610.00|27             0.00|28             0.00|29               |30               |31 No------------------------------------------------------------------------------------------------------------------------------------</v>
      </c>
    </row>
    <row r="7461" spans="1:2" hidden="1" x14ac:dyDescent="0.35">
      <c r="A7461" t="s">
        <v>678</v>
      </c>
      <c r="B7461" t="str">
        <f t="shared" si="116"/>
        <v xml:space="preserve">     |11 GLD                 |12                 |13                 |14 ACC           |15            .00|    0     |16 PLG                 |17                 |18             0.00|19             52|20 13/06/2012    |   DL|21            285325.00|22             0.00|23        285325.00|24               |25           0.00|  PRI|26            22561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462" spans="1:2" hidden="1" x14ac:dyDescent="0.35">
      <c r="A7462" t="s">
        <v>3840</v>
      </c>
      <c r="B7462" t="str">
        <f t="shared" si="116"/>
        <v xml:space="preserve">     |16 PLG                 |17                 |18             0.00|19             52|20 13/06/2012    |   DL|21            285325.00|22             0.00|23        285325.00|24               |25           0.00|  PRI|26            22561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463" spans="1:2" hidden="1" x14ac:dyDescent="0.35">
      <c r="A7463" t="s">
        <v>3841</v>
      </c>
      <c r="B7463" t="str">
        <f t="shared" si="116"/>
        <v xml:space="preserve">   DL|21            285325.00|22             0.00|23        285325.00|24               |25           0.00|  PRI|26            22561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5</v>
      </c>
    </row>
    <row r="7464" spans="1:2" hidden="1" x14ac:dyDescent="0.35">
      <c r="A7464" t="s">
        <v>3842</v>
      </c>
      <c r="B7464" t="str">
        <f t="shared" si="116"/>
        <v xml:space="preserve">  PRI|26            22561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5            Rs. 1 LAKH &amp; ABOVE (EXCLUDING GOVT. GUARANTEE &amp; RESTRUCTURED &amp; STAFF ADVANCES WITH ZERO INT. RATE)  ACCOUNTS</v>
      </c>
    </row>
    <row r="7465" spans="1:2" hidden="1" x14ac:dyDescent="0.35">
      <c r="A7465" t="s">
        <v>4</v>
      </c>
      <c r="B7465" t="str">
        <f t="shared" si="11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5            Rs. 1 LAKH &amp; ABOVE (EXCLUDING GOVT. GUARANTEE &amp; RESTRUCTURED &amp; STAFF ADVANCES WITH ZERO INT. RATE)  ACCOUNTS</v>
      </c>
    </row>
    <row r="7466" spans="1:2" hidden="1" x14ac:dyDescent="0.35">
      <c r="A7466" t="s">
        <v>49</v>
      </c>
      <c r="B7466" t="str">
        <f t="shared" si="11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5            Rs. 1 LAKH &amp; ABOVE (EXCLUDING GOVT. GUARANTEE &amp; RESTRUCTURED &amp; STAFF ADVANCES WITH ZERO INT. RATE)  ACCOUNTS                          BRANCH :( 5867)Dhoni Branch REGION:03 MODULE: Jharkhand     CIRCLE: HYDERABAD</v>
      </c>
    </row>
    <row r="7467" spans="1:2" hidden="1" x14ac:dyDescent="0.35">
      <c r="B7467" t="str">
        <f t="shared" si="116"/>
        <v xml:space="preserve">                                    FORM-SA1   ANNUAL RETURN OF STANDARD ASSETS AS ON 31/03/2014                      PAGE NO :  11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468" spans="1:2" hidden="1" x14ac:dyDescent="0.35">
      <c r="A7468" t="s">
        <v>3843</v>
      </c>
      <c r="B7468" t="str">
        <f t="shared" si="116"/>
        <v xml:space="preserve">                                    FORM-SA1   ANNUAL RETURN OF STANDARD ASSETS AS ON 31/03/2014                      PAGE NO :  11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469" spans="1:2" hidden="1" x14ac:dyDescent="0.35">
      <c r="A7469" t="s">
        <v>1</v>
      </c>
      <c r="B7469" t="str">
        <f t="shared" si="11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470" spans="1:2" hidden="1" x14ac:dyDescent="0.35">
      <c r="B7470" t="str">
        <f t="shared" si="11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471" spans="1:2" hidden="1" x14ac:dyDescent="0.35">
      <c r="A7471" t="s">
        <v>2</v>
      </c>
      <c r="B7471" t="str">
        <f t="shared" si="11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472" spans="1:2" hidden="1" x14ac:dyDescent="0.35">
      <c r="A7472" t="s">
        <v>3</v>
      </c>
      <c r="B7472" t="str">
        <f t="shared" si="11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473" spans="1:2" hidden="1" x14ac:dyDescent="0.35">
      <c r="A7473" t="s">
        <v>4</v>
      </c>
      <c r="B7473" t="str">
        <f t="shared" si="11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474" spans="1:2" hidden="1" x14ac:dyDescent="0.35">
      <c r="A7474" t="s">
        <v>5</v>
      </c>
      <c r="B7474" t="str">
        <f t="shared" si="11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475" spans="1:2" hidden="1" x14ac:dyDescent="0.35">
      <c r="A7475" t="s">
        <v>6</v>
      </c>
      <c r="B7475" t="str">
        <f t="shared" si="11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476" spans="1:2" hidden="1" x14ac:dyDescent="0.35">
      <c r="A7476" t="s">
        <v>7</v>
      </c>
      <c r="B7476" t="str">
        <f t="shared" si="11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38| 1 0032910264112       | 2 MUNIRATHNAM REDDY  V                | 3 Individual - M| 4 28/03/2013    |PR 61343001</v>
      </c>
    </row>
    <row r="7477" spans="1:2" hidden="1" x14ac:dyDescent="0.35">
      <c r="A7477" t="s">
        <v>8</v>
      </c>
      <c r="B7477" t="str">
        <f t="shared" si="11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38| 1 0032910264112       | 2 MUNIRATHNAM REDDY  V                | 3 Individual - M| 4 28/03/2013    |PR 61343001     |1A                     | 5 No     6 Yes    | 7  7.00           | 8          52000| 9          52000|10          55982.00</v>
      </c>
    </row>
    <row r="7478" spans="1:2" hidden="1" x14ac:dyDescent="0.35">
      <c r="A7478" t="s">
        <v>9</v>
      </c>
      <c r="B7478" t="str">
        <f t="shared" si="11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38| 1 0032910264112       | 2 MUNIRATHNAM REDDY  V                | 3 Individual - M| 4 28/03/2013    |PR 61343001     |1A                     | 5 No     6 Yes    | 7  7.00           | 8          52000| 9          52000|10          55982.00     |11 CRP                 |12                 |13                 |14 DL            |15            .00|    0</v>
      </c>
    </row>
    <row r="7479" spans="1:2" hidden="1" x14ac:dyDescent="0.35">
      <c r="A7479" t="s">
        <v>10</v>
      </c>
      <c r="B7479" t="str">
        <f t="shared" si="116"/>
        <v>Sec. |26 Sec by Tang Asset   |27 Sec by BG/GG/ECG|28 Unsecured       |29 Insur Exp Dt. |30 Irregu. Since |31 Unsec abinitio------------------------------------------------------------------------------------------------------------------------------------  738| 1 0032910264112       | 2 MUNIRATHNAM REDDY  V                | 3 Individual - M| 4 28/03/2013    |PR 61343001     |1A                     | 5 No     6 Yes    | 7  7.00           | 8          52000| 9          52000|10          55982.00     |11 CRP                 |12                 |13                 |14 DL            |15            .00|    0     |16 HYP                 |17                 |18             0.00|19            200|20 27/03/2013    |</v>
      </c>
    </row>
    <row r="7480" spans="1:2" hidden="1" x14ac:dyDescent="0.35">
      <c r="A7480" t="s">
        <v>4</v>
      </c>
      <c r="B7480" t="str">
        <f t="shared" si="116"/>
        <v>------------------------------------------------------------------------------------------------------------------------------------  738| 1 0032910264112       | 2 MUNIRATHNAM REDDY  V                | 3 Individual - M| 4 28/03/2013    |PR 61343001     |1A                     | 5 No     6 Yes    | 7  7.00           | 8          52000| 9          52000|10          55982.00     |11 CRP                 |12                 |13                 |14 DL            |15            .00|    0     |16 HYP                 |17                 |18             0.00|19            200|20 27/03/2013    |   AC|21            100000.00|22             0.00|23        100000.00|24               |25        3982.00|</v>
      </c>
    </row>
    <row r="7481" spans="1:2" x14ac:dyDescent="0.35">
      <c r="A7481" t="s">
        <v>3844</v>
      </c>
      <c r="B7481" t="str">
        <f t="shared" si="116"/>
        <v xml:space="preserve">  738| 1 0032910264112       | 2 MUNIRATHNAM REDDY  V                | 3 Individual - M| 4 28/03/2013    |PR 61343001     |1A                     | 5 No     6 Yes    | 7  7.00           | 8          52000| 9          52000|10          55982.00     |11 CRP                 |12                 |13                 |14 DL            |15            .00|    0     |16 HYP                 |17                 |18             0.00|19            200|20 27/03/2013    |   AC|21            100000.00|22             0.00|23        100000.00|24               |25        3982.00|  PRI|26             55982.00|27             0.00|28             0.00|29               |30 16/03/2014    |31 No</v>
      </c>
    </row>
    <row r="7482" spans="1:2" hidden="1" x14ac:dyDescent="0.35">
      <c r="A7482" t="s">
        <v>3845</v>
      </c>
      <c r="B7482" t="str">
        <f t="shared" si="116"/>
        <v xml:space="preserve">     |1A                     | 5 No     6 Yes    | 7  7.00           | 8          52000| 9          52000|10          55982.00     |11 CRP                 |12                 |13                 |14 DL            |15            .00|    0     |16 HYP                 |17                 |18             0.00|19            200|20 27/03/2013    |   AC|21            100000.00|22             0.00|23        100000.00|24               |25        3982.00|  PRI|26             55982.00|27             0.00|28             0.00|29               |30 16/03/2014    |31 No------------------------------------------------------------------------------------------------------------------------------------</v>
      </c>
    </row>
    <row r="7483" spans="1:2" hidden="1" x14ac:dyDescent="0.35">
      <c r="A7483" t="s">
        <v>358</v>
      </c>
      <c r="B7483" t="str">
        <f t="shared" si="116"/>
        <v xml:space="preserve">     |11 CRP                 |12                 |13                 |14 DL            |15            .00|    0     |16 HYP                 |17                 |18             0.00|19            200|20 27/03/2013    |   AC|21            100000.00|22             0.00|23        100000.00|24               |25        3982.00|  PRI|26             55982.00|27             0.00|28             0.00|29               |30 16/03/2014    |31 No------------------------------------------------------------------------------------------------------------------------------------Cus  |26            281592.00|27             0.00|28             0.00| 8      252000.00| 9      277610.00|10            281592.00</v>
      </c>
    </row>
    <row r="7484" spans="1:2" hidden="1" x14ac:dyDescent="0.35">
      <c r="A7484" t="s">
        <v>3846</v>
      </c>
      <c r="B7484" t="str">
        <f t="shared" si="116"/>
        <v xml:space="preserve">     |16 HYP                 |17                 |18             0.00|19            200|20 27/03/2013    |   AC|21            100000.00|22             0.00|23        100000.00|24               |25        3982.00|  PRI|26             55982.00|27             0.00|28             0.00|29               |30 16/03/2014    |31 No------------------------------------------------------------------------------------------------------------------------------------Cus  |26            281592.00|27             0.00|28             0.00| 8      252000.00| 9      277610.00|10            281592.00Tot  |                       |                   |                   |                 |                 |</v>
      </c>
    </row>
    <row r="7485" spans="1:2" hidden="1" x14ac:dyDescent="0.35">
      <c r="A7485" t="s">
        <v>3847</v>
      </c>
      <c r="B7485" t="str">
        <f t="shared" si="116"/>
        <v xml:space="preserve">   AC|21            100000.00|22             0.00|23        100000.00|24               |25        3982.00|  PRI|26             55982.00|27             0.00|28             0.00|29               |30 16/03/2014    |31 No------------------------------------------------------------------------------------------------------------------------------------Cus  |26            281592.00|27             0.00|28             0.00| 8      252000.00| 9      277610.00|10            28159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486" spans="1:2" hidden="1" x14ac:dyDescent="0.35">
      <c r="A7486" t="s">
        <v>3848</v>
      </c>
      <c r="B7486" t="str">
        <f t="shared" si="116"/>
        <v xml:space="preserve">  PRI|26             55982.00|27             0.00|28             0.00|29               |30 16/03/2014    |31 No------------------------------------------------------------------------------------------------------------------------------------Cus  |26            281592.00|27             0.00|28             0.00| 8      252000.00| 9      277610.00|10            281592.00Tot  |                       |                   |                   |                 |                 |====================================================================================================================================  739| 1 0033348758012       | 2 PURANDAR RAO  VEMURI                | 3 Individual - M| 4  3/10/2013    |PR 63316003</v>
      </c>
    </row>
    <row r="7487" spans="1:2" hidden="1" x14ac:dyDescent="0.35">
      <c r="A7487" t="s">
        <v>4</v>
      </c>
      <c r="B7487" t="str">
        <f t="shared" si="116"/>
        <v>------------------------------------------------------------------------------------------------------------------------------------Cus  |26            281592.00|27             0.00|28             0.00| 8      252000.00| 9      277610.00|10            281592.00Tot  |                       |                   |                   |                 |                 |====================================================================================================================================  739| 1 0033348758012       | 2 PURANDAR RAO  VEMURI                | 3 Individual - M| 4  3/10/2013    |PR 63316003     |1A                     | 5 No     6 Yes    | 7  7.00           | 8         245000| 9         246363|10         246363.00</v>
      </c>
    </row>
    <row r="7488" spans="1:2" hidden="1" x14ac:dyDescent="0.35">
      <c r="A7488" t="s">
        <v>3849</v>
      </c>
      <c r="B7488" t="str">
        <f t="shared" si="116"/>
        <v>Cus  |26            281592.00|27             0.00|28             0.00| 8      252000.00| 9      277610.00|10            281592.00Tot  |                       |                   |                   |                 |                 |====================================================================================================================================  739| 1 0033348758012       | 2 PURANDAR RAO  VEMURI                | 3 Individual - M| 4  3/10/2013    |PR 63316003     |1A                     | 5 No     6 Yes    | 7  7.00           | 8         245000| 9         246363|10         246363.00     |11 GLD                 |12                 |13                 |14               |15           1.50|    0</v>
      </c>
    </row>
    <row r="7489" spans="1:2" hidden="1" x14ac:dyDescent="0.35">
      <c r="A7489" t="s">
        <v>52</v>
      </c>
      <c r="B7489" t="str">
        <f t="shared" si="116"/>
        <v>Tot  |                       |                   |                   |                 |                 |====================================================================================================================================  739| 1 0033348758012       | 2 PURANDAR RAO  VEMURI                | 3 Individual - M| 4  3/10/2013    |PR 63316003     |1A                     | 5 No     6 Yes    | 7  7.00           | 8         245000| 9         246363|10         246363.00     |11 GLD                 |12                 |13                 |14               |15           1.50|    0     |16 PLG                 |17                 |18             0.00|19               |20  3/10/2013    |</v>
      </c>
    </row>
    <row r="7490" spans="1:2" hidden="1" x14ac:dyDescent="0.35">
      <c r="A7490" t="s">
        <v>53</v>
      </c>
      <c r="B7490" t="str">
        <f t="shared" si="116"/>
        <v>====================================================================================================================================  739| 1 0033348758012       | 2 PURANDAR RAO  VEMURI                | 3 Individual - M| 4  3/10/2013    |PR 63316003     |1A                     | 5 No     6 Yes    | 7  7.00           | 8         245000| 9         246363|10         246363.00     |11 GLD                 |12                 |13                 |14               |15           1.50|    0     |16 PLG                 |17                 |18             0.00|19               |20  3/10/2013    |   DL|21            370000.00|22             0.00|23        370000.00|24               |25           0.00|</v>
      </c>
    </row>
    <row r="7491" spans="1:2" x14ac:dyDescent="0.35">
      <c r="A7491" t="s">
        <v>3850</v>
      </c>
      <c r="B7491" t="str">
        <f t="shared" si="116"/>
        <v xml:space="preserve">  739| 1 0033348758012       | 2 PURANDAR RAO  VEMURI                | 3 Individual - M| 4  3/10/2013    |PR 63316003     |1A                     | 5 No     6 Yes    | 7  7.00           | 8         245000| 9         246363|10         246363.00     |11 GLD                 |12                 |13                 |14               |15           1.50|    0     |16 PLG                 |17                 |18             0.00|19               |20  3/10/2013    |   DL|21            370000.00|22             0.00|23        370000.00|24               |25           0.00|  PRI|26            246363.00|27             0.00|28             0.00|29               |30               |31 No</v>
      </c>
    </row>
    <row r="7492" spans="1:2" hidden="1" x14ac:dyDescent="0.35">
      <c r="A7492" t="s">
        <v>3851</v>
      </c>
      <c r="B7492" t="str">
        <f t="shared" si="116"/>
        <v xml:space="preserve">     |1A                     | 5 No     6 Yes    | 7  7.00           | 8         245000| 9         246363|10         246363.00     |11 GLD                 |12                 |13                 |14               |15           1.50|    0     |16 PLG                 |17                 |18             0.00|19               |20  3/10/2013    |   DL|21            370000.00|22             0.00|23        370000.00|24               |25           0.00|  PRI|26            246363.00|27             0.00|28             0.00|29               |30               |31 No------------------------------------------------------------------------------------------------------------------------------------</v>
      </c>
    </row>
    <row r="7493" spans="1:2" hidden="1" x14ac:dyDescent="0.35">
      <c r="A7493" t="s">
        <v>13</v>
      </c>
      <c r="B7493" t="str">
        <f t="shared" si="116"/>
        <v xml:space="preserve">     |11 GLD                 |12                 |13                 |14               |15           1.50|    0     |16 PLG                 |17                 |18             0.00|19               |20  3/10/2013    |   DL|21            370000.00|22             0.00|23        370000.00|24               |25           0.00|  PRI|26            246363.00|27             0.00|28             0.00|29               |30               |31 No------------------------------------------------------------------------------------------------------------------------------------  740| 1 0032568431014       | 2 PANDURANGAREDDY  VALEVETI           | 3 Individual - M| 4 27/09/2012    |PR 63316003</v>
      </c>
    </row>
    <row r="7494" spans="1:2" hidden="1" x14ac:dyDescent="0.35">
      <c r="A7494" t="s">
        <v>1246</v>
      </c>
      <c r="B7494" t="str">
        <f t="shared" si="116"/>
        <v xml:space="preserve">     |16 PLG                 |17                 |18             0.00|19               |20  3/10/2013    |   DL|21            370000.00|22             0.00|23        370000.00|24               |25           0.00|  PRI|26            246363.00|27             0.00|28             0.00|29               |30               |31 No------------------------------------------------------------------------------------------------------------------------------------  740| 1 0032568431014       | 2 PANDURANGAREDDY  VALEVETI           | 3 Individual - M| 4 27/09/2012    |PR 63316003     |1A                     | 5 No     6 Yes    | 7 12.00           | 8          75000| 9          82205|10          82205.00</v>
      </c>
    </row>
    <row r="7495" spans="1:2" hidden="1" x14ac:dyDescent="0.35">
      <c r="A7495" t="s">
        <v>3852</v>
      </c>
      <c r="B7495" t="str">
        <f t="shared" si="116"/>
        <v xml:space="preserve">   DL|21            370000.00|22             0.00|23        370000.00|24               |25           0.00|  PRI|26            246363.00|27             0.00|28             0.00|29               |30               |31 No------------------------------------------------------------------------------------------------------------------------------------  740| 1 0032568431014       | 2 PANDURANGAREDDY  VALEVETI           | 3 Individual - M| 4 27/09/2012    |PR 63316003     |1A                     | 5 No     6 Yes    | 7 12.00           | 8          75000| 9          82205|10          82205.00     |11 GLD                 |12                 |13                 |14               |15            .00|    0</v>
      </c>
    </row>
    <row r="7496" spans="1:2" hidden="1" x14ac:dyDescent="0.35">
      <c r="A7496" t="s">
        <v>3853</v>
      </c>
      <c r="B7496" t="str">
        <f t="shared" si="116"/>
        <v xml:space="preserve">  PRI|26            246363.00|27             0.00|28             0.00|29               |30               |31 No------------------------------------------------------------------------------------------------------------------------------------  740| 1 0032568431014       | 2 PANDURANGAREDDY  VALEVETI           | 3 Individual - M| 4 27/09/2012    |PR 63316003     |1A                     | 5 No     6 Yes    | 7 12.00           | 8          75000| 9          82205|10          82205.00     |11 GLD                 |12                 |13                 |14               |15            .00|    0     |16 PLG                 |17                 |18             0.00|19               |20 27/09/2012    |</v>
      </c>
    </row>
    <row r="7497" spans="1:2" hidden="1" x14ac:dyDescent="0.35">
      <c r="A7497" t="s">
        <v>4</v>
      </c>
      <c r="B7497" t="str">
        <f t="shared" si="116"/>
        <v>------------------------------------------------------------------------------------------------------------------------------------  740| 1 0032568431014       | 2 PANDURANGAREDDY  VALEVETI           | 3 Individual - M| 4 27/09/2012    |PR 63316003     |1A                     | 5 No     6 Yes    | 7 12.00           | 8          75000| 9          82205|10          82205.00     |11 GLD                 |12                 |13                 |14               |15            .00|    0     |16 PLG                 |17                 |18             0.00|19               |20 27/09/2012    |   DL|21            107480.00|22             0.00|23        107480.00|24               |25           0.00|</v>
      </c>
    </row>
    <row r="7498" spans="1:2" x14ac:dyDescent="0.35">
      <c r="A7498" t="s">
        <v>3854</v>
      </c>
      <c r="B7498" t="str">
        <f t="shared" si="116"/>
        <v xml:space="preserve">  740| 1 0032568431014       | 2 PANDURANGAREDDY  VALEVETI           | 3 Individual - M| 4 27/09/2012    |PR 63316003     |1A                     | 5 No     6 Yes    | 7 12.00           | 8          75000| 9          82205|10          82205.00     |11 GLD                 |12                 |13                 |14               |15            .00|    0     |16 PLG                 |17                 |18             0.00|19               |20 27/09/2012    |   DL|21            107480.00|22             0.00|23        107480.00|24               |25           0.00|  PRI|26             82205.00|27             0.00|28             0.00|29               |30               |31 No</v>
      </c>
    </row>
    <row r="7499" spans="1:2" hidden="1" x14ac:dyDescent="0.35">
      <c r="A7499" t="s">
        <v>3855</v>
      </c>
      <c r="B7499" t="str">
        <f t="shared" si="116"/>
        <v xml:space="preserve">     |1A                     | 5 No     6 Yes    | 7 12.00           | 8          75000| 9          82205|10          82205.00     |11 GLD                 |12                 |13                 |14               |15            .00|    0     |16 PLG                 |17                 |18             0.00|19               |20 27/09/2012    |   DL|21            107480.00|22             0.00|23        107480.00|24               |25           0.00|  PRI|26             82205.00|27             0.00|28             0.00|29               |30               |31 No------------------------------------------------------------------------------------------------------------------------------------</v>
      </c>
    </row>
    <row r="7500" spans="1:2" hidden="1" x14ac:dyDescent="0.35">
      <c r="A7500" t="s">
        <v>30</v>
      </c>
      <c r="B7500" t="str">
        <f t="shared" si="116"/>
        <v xml:space="preserve">     |11 GLD                 |12                 |13                 |14               |15            .00|    0     |16 PLG                 |17                 |18             0.00|19               |20 27/09/2012    |   DL|21            107480.00|22             0.00|23        107480.00|24               |25           0.00|  PRI|26             82205.00|27             0.00|28             0.00|29               |30               |31 No------------------------------------------------------------------------------------------------------------------------------------  741| 1 0033636674178       | 2 PANDURANGAREDDY  VALEVETI           | 3 Individual - M| 4  4/02/2014    |PR 63316003</v>
      </c>
    </row>
    <row r="7501" spans="1:2" hidden="1" x14ac:dyDescent="0.35">
      <c r="A7501" t="s">
        <v>3856</v>
      </c>
      <c r="B7501" t="str">
        <f t="shared" si="116"/>
        <v xml:space="preserve">     |16 PLG                 |17                 |18             0.00|19               |20 27/09/2012    |   DL|21            107480.00|22             0.00|23        107480.00|24               |25           0.00|  PRI|26             82205.00|27             0.00|28             0.00|29               |30               |31 No------------------------------------------------------------------------------------------------------------------------------------  741| 1 0033636674178       | 2 PANDURANGAREDDY  VALEVETI           | 3 Individual - M| 4  4/02/2014    |PR 63316003     |1A                     | 5 No     6 Yes    | 7  7.00           | 8          46000| 9          46221|10          46221.00</v>
      </c>
    </row>
    <row r="7502" spans="1:2" hidden="1" x14ac:dyDescent="0.35">
      <c r="A7502" t="s">
        <v>3857</v>
      </c>
      <c r="B7502" t="str">
        <f t="shared" si="116"/>
        <v xml:space="preserve">   DL|21            107480.00|22             0.00|23        107480.00|24               |25           0.00|  PRI|26             82205.00|27             0.00|28             0.00|29               |30               |31 No------------------------------------------------------------------------------------------------------------------------------------  741| 1 0033636674178       | 2 PANDURANGAREDDY  VALEVETI           | 3 Individual - M| 4  4/02/2014    |PR 63316003     |1A                     | 5 No     6 Yes    | 7  7.00           | 8          46000| 9          46221|10          46221.00     |11 GLD                 |12                 |13                 |14               |15            .50|    0</v>
      </c>
    </row>
    <row r="7503" spans="1:2" hidden="1" x14ac:dyDescent="0.35">
      <c r="A7503" t="s">
        <v>3858</v>
      </c>
      <c r="B7503" t="str">
        <f t="shared" si="116"/>
        <v xml:space="preserve">  PRI|26             82205.00|27             0.00|28             0.00|29               |30               |31 No------------------------------------------------------------------------------------------------------------------------------------  741| 1 0033636674178       | 2 PANDURANGAREDDY  VALEVETI           | 3 Individual - M| 4  4/02/2014    |PR 63316003     |1A                     | 5 No     6 Yes    | 7  7.00           | 8          46000| 9          46221|10          46221.00     |11 GLD                 |12                 |13                 |14               |15            .50|    0     |16 PLG                 |17                 |18             0.00|19               |20  4/02/2014    |</v>
      </c>
    </row>
    <row r="7504" spans="1:2" hidden="1" x14ac:dyDescent="0.35">
      <c r="A7504" t="s">
        <v>4</v>
      </c>
      <c r="B7504" t="str">
        <f t="shared" si="116"/>
        <v>------------------------------------------------------------------------------------------------------------------------------------  741| 1 0033636674178       | 2 PANDURANGAREDDY  VALEVETI           | 3 Individual - M| 4  4/02/2014    |PR 63316003     |1A                     | 5 No     6 Yes    | 7  7.00           | 8          46000| 9          46221|10          46221.00     |11 GLD                 |12                 |13                 |14               |15            .50|    0     |16 PLG                 |17                 |18             0.00|19               |20  4/02/2014    |   DL|21             59218.00|22             0.00|23         59218.00|24               |25           0.00|</v>
      </c>
    </row>
    <row r="7505" spans="1:2" x14ac:dyDescent="0.35">
      <c r="A7505" t="s">
        <v>3859</v>
      </c>
      <c r="B7505" t="str">
        <f t="shared" si="116"/>
        <v xml:space="preserve">  741| 1 0033636674178       | 2 PANDURANGAREDDY  VALEVETI           | 3 Individual - M| 4  4/02/2014    |PR 63316003     |1A                     | 5 No     6 Yes    | 7  7.00           | 8          46000| 9          46221|10          46221.00     |11 GLD                 |12                 |13                 |14               |15            .50|    0     |16 PLG                 |17                 |18             0.00|19               |20  4/02/2014    |   DL|21             59218.00|22             0.00|23         59218.00|24               |25           0.00|  PRI|26             46221.00|27             0.00|28             0.00|29               |30               |31 No</v>
      </c>
    </row>
    <row r="7506" spans="1:2" hidden="1" x14ac:dyDescent="0.35">
      <c r="A7506" t="s">
        <v>3860</v>
      </c>
      <c r="B7506" t="str">
        <f t="shared" ref="B7506:B7569" si="117">A7506&amp;A7507&amp;A7508&amp;A7509&amp;A7510&amp;A7511</f>
        <v xml:space="preserve">     |1A                     | 5 No     6 Yes    | 7  7.00           | 8          46000| 9          46221|10          46221.00     |11 GLD                 |12                 |13                 |14               |15            .50|    0     |16 PLG                 |17                 |18             0.00|19               |20  4/02/2014    |   DL|21             59218.00|22             0.00|23         59218.00|24               |25           0.00|  PRI|26             46221.00|27             0.00|28             0.00|29               |30               |31 No------------------------------------------------------------------------------------------------------------------------------------</v>
      </c>
    </row>
    <row r="7507" spans="1:2" hidden="1" x14ac:dyDescent="0.35">
      <c r="A7507" t="s">
        <v>19</v>
      </c>
      <c r="B7507" t="str">
        <f t="shared" si="117"/>
        <v xml:space="preserve">     |11 GLD                 |12                 |13                 |14               |15            .50|    0     |16 PLG                 |17                 |18             0.00|19               |20  4/02/2014    |   DL|21             59218.00|22             0.00|23         59218.00|24               |25           0.00|  PRI|26             46221.00|27             0.00|28             0.00|29               |30               |31 No------------------------------------------------------------------------------------------------------------------------------------Cus  |26            128426.00|27             0.00|28             0.00| 8      121000.00| 9      128426.00|10            128426.00</v>
      </c>
    </row>
    <row r="7508" spans="1:2" hidden="1" x14ac:dyDescent="0.35">
      <c r="A7508" t="s">
        <v>2553</v>
      </c>
      <c r="B7508" t="str">
        <f t="shared" si="117"/>
        <v xml:space="preserve">     |16 PLG                 |17                 |18             0.00|19               |20  4/02/2014    |   DL|21             59218.00|22             0.00|23         59218.00|24               |25           0.00|  PRI|26             46221.00|27             0.00|28             0.00|29               |30               |31 No------------------------------------------------------------------------------------------------------------------------------------Cus  |26            128426.00|27             0.00|28             0.00| 8      121000.00| 9      128426.00|10            128426.00Tot  |                       |                   |                   |                 |                 |</v>
      </c>
    </row>
    <row r="7509" spans="1:2" hidden="1" x14ac:dyDescent="0.35">
      <c r="A7509" t="s">
        <v>3861</v>
      </c>
      <c r="B7509" t="str">
        <f t="shared" si="117"/>
        <v xml:space="preserve">   DL|21             59218.00|22             0.00|23         59218.00|24               |25           0.00|  PRI|26             46221.00|27             0.00|28             0.00|29               |30               |31 No------------------------------------------------------------------------------------------------------------------------------------Cus  |26            128426.00|27             0.00|28             0.00| 8      121000.00| 9      128426.00|10            12842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510" spans="1:2" hidden="1" x14ac:dyDescent="0.35">
      <c r="A7510" t="s">
        <v>3862</v>
      </c>
      <c r="B7510" t="str">
        <f t="shared" si="117"/>
        <v xml:space="preserve">  PRI|26             46221.00|27             0.00|28             0.00|29               |30               |31 No------------------------------------------------------------------------------------------------------------------------------------Cus  |26            128426.00|27             0.00|28             0.00| 8      121000.00| 9      128426.00|10            128426.00Tot  |                       |                   |                   |                 |                 |====================================================================================================================================  742| 1 0031056732382       | 2 RAMA MURTHY REDDY  VALLETI          | 3 Individual - M| 4 13/02/2010    |PR 62302401</v>
      </c>
    </row>
    <row r="7511" spans="1:2" hidden="1" x14ac:dyDescent="0.35">
      <c r="A7511" t="s">
        <v>4</v>
      </c>
      <c r="B7511" t="str">
        <f t="shared" si="117"/>
        <v>------------------------------------------------------------------------------------------------------------------------------------Cus  |26            128426.00|27             0.00|28             0.00| 8      121000.00| 9      128426.00|10            128426.00Tot  |                       |                   |                   |                 |                 |====================================================================================================================================  742| 1 0031056732382       | 2 RAMA MURTHY REDDY  VALLETI          | 3 Individual - M| 4 13/02/2010    |PR 62302401     |1A                     | 5 No     6 Yes    | 7 14.75           | 8          75000| 9          22500|10          43570.00</v>
      </c>
    </row>
    <row r="7512" spans="1:2" hidden="1" x14ac:dyDescent="0.35">
      <c r="A7512" t="s">
        <v>3863</v>
      </c>
      <c r="B7512" t="str">
        <f t="shared" si="117"/>
        <v>Cus  |26            128426.00|27             0.00|28             0.00| 8      121000.00| 9      128426.00|10            128426.00Tot  |                       |                   |                   |                 |                 |====================================================================================================================================  742| 1 0031056732382       | 2 RAMA MURTHY REDDY  VALLETI          | 3 Individual - M| 4 13/02/2010    |PR 62302401     |1A                     | 5 No     6 Yes    | 7 14.75           | 8          75000| 9          22500|10          43570.00     |11                     |12                 |13                 |14 ACC           |15          38.30|    0</v>
      </c>
    </row>
    <row r="7513" spans="1:2" hidden="1" x14ac:dyDescent="0.35">
      <c r="A7513" t="s">
        <v>52</v>
      </c>
      <c r="B7513" t="str">
        <f t="shared" si="117"/>
        <v>Tot  |                       |                   |                   |                 |                 |====================================================================================================================================  742| 1 0031056732382       | 2 RAMA MURTHY REDDY  VALLETI          | 3 Individual - M| 4 13/02/2010    |PR 62302401     |1A                     | 5 No     6 Yes    | 7 14.75           | 8          75000| 9          22500|10          43570.00     |11                     |12                 |13                 |14 ACC           |15          38.30|    0     |16                     |17                 |18             0.00|19             58|20  8/04/2013    |</v>
      </c>
    </row>
    <row r="7514" spans="1:2" hidden="1" x14ac:dyDescent="0.35">
      <c r="A7514" t="s">
        <v>53</v>
      </c>
      <c r="B7514" t="str">
        <f t="shared" si="117"/>
        <v>====================================================================================================================================  742| 1 0031056732382       | 2 RAMA MURTHY REDDY  VALLETI          | 3 Individual - M| 4 13/02/2010    |PR 62302401     |1A                     | 5 No     6 Yes    | 7 14.75           | 8          75000| 9          22500|10          43570.00     |11                     |12                 |13                 |14 ACC           |15          38.30|    0     |16                     |17                 |18             0.00|19             58|20  8/04/2013    |   AT|21                 0.00|22             0.00|23             0.00|24               |25       21070.00|</v>
      </c>
    </row>
    <row r="7515" spans="1:2" x14ac:dyDescent="0.35">
      <c r="A7515" t="s">
        <v>3864</v>
      </c>
      <c r="B7515" t="str">
        <f t="shared" si="117"/>
        <v xml:space="preserve">  742| 1 0031056732382       | 2 RAMA MURTHY REDDY  VALLETI          | 3 Individual - M| 4 13/02/2010    |PR 62302401     |1A                     | 5 No     6 Yes    | 7 14.75           | 8          75000| 9          22500|10          43570.00     |11                     |12                 |13                 |14 ACC           |15          38.30|    0     |16                     |17                 |18             0.00|19             58|20  8/04/2013    |   AT|21                 0.00|22             0.00|23             0.00|24               |25       21070.00|  PRI|26                 0.00|27             0.00|28         43570.00|29               |30 30/09/2013    |31 No</v>
      </c>
    </row>
    <row r="7516" spans="1:2" hidden="1" x14ac:dyDescent="0.35">
      <c r="A7516" t="s">
        <v>3865</v>
      </c>
      <c r="B7516" t="str">
        <f t="shared" si="117"/>
        <v xml:space="preserve">     |1A                     | 5 No     6 Yes    | 7 14.75           | 8          75000| 9          22500|10          43570.00     |11                     |12                 |13                 |14 ACC           |15          38.30|    0     |16                     |17                 |18             0.00|19             58|20  8/04/2013    |   AT|21                 0.00|22             0.00|23             0.00|24               |25       21070.00|  PRI|26                 0.00|27             0.00|28         43570.00|29               |30 30/09/2013    |31 No------------------------------------------------------------------------------------------------------------------------------------</v>
      </c>
    </row>
    <row r="7517" spans="1:2" hidden="1" x14ac:dyDescent="0.35">
      <c r="A7517" t="s">
        <v>3866</v>
      </c>
      <c r="B7517" t="str">
        <f t="shared" si="117"/>
        <v xml:space="preserve">     |11                     |12                 |13                 |14 ACC           |15          38.30|    0     |16                     |17                 |18             0.00|19             58|20  8/04/2013    |   AT|21                 0.00|22             0.00|23             0.00|24               |25       21070.00|  PRI|26                 0.00|27             0.00|28         43570.00|29               |30 30/09/2013    |31 No------------------------------------------------------------------------------------------------------------------------------------  743| 1 0031056708676       | 2 RAMA MURTHY REDDY  VALLETI          | 3 Individual - M| 4 15/03/2012    |PR 61311201</v>
      </c>
    </row>
    <row r="7518" spans="1:2" hidden="1" x14ac:dyDescent="0.35">
      <c r="A7518" t="s">
        <v>3867</v>
      </c>
      <c r="B7518" t="str">
        <f t="shared" si="117"/>
        <v xml:space="preserve">     |16                     |17                 |18             0.00|19             58|20  8/04/2013    |   AT|21                 0.00|22             0.00|23             0.00|24               |25       21070.00|  PRI|26                 0.00|27             0.00|28         43570.00|29               |30 30/09/2013    |31 No------------------------------------------------------------------------------------------------------------------------------------  743| 1 0031056708676       | 2 RAMA MURTHY REDDY  VALLETI          | 3 Individual - M| 4 15/03/2012    |PR 61311201     |1A                     | 5 No     6 Yes    | 7  7.00           | 8          58000| 9          58000|10          68803.00</v>
      </c>
    </row>
    <row r="7519" spans="1:2" hidden="1" x14ac:dyDescent="0.35">
      <c r="A7519" t="s">
        <v>3868</v>
      </c>
      <c r="B7519" t="str">
        <f t="shared" si="117"/>
        <v xml:space="preserve">   AT|21                 0.00|22             0.00|23             0.00|24               |25       21070.00|  PRI|26                 0.00|27             0.00|28         43570.00|29               |30 30/09/2013    |31 No------------------------------------------------------------------------------------------------------------------------------------  743| 1 0031056708676       | 2 RAMA MURTHY REDDY  VALLETI          | 3 Individual - M| 4 15/03/2012    |PR 61311201     |1A                     | 5 No     6 Yes    | 7  7.00           | 8          58000| 9          58000|10          68803.00     |11 CRP                 |12                 |13                 |14 ATL           |15            .00|    0</v>
      </c>
    </row>
    <row r="7520" spans="1:2" hidden="1" x14ac:dyDescent="0.35">
      <c r="A7520" t="s">
        <v>3869</v>
      </c>
      <c r="B7520" t="str">
        <f t="shared" si="117"/>
        <v xml:space="preserve">  PRI|26                 0.00|27             0.00|28         43570.00|29               |30 30/09/2013    |31 No------------------------------------------------------------------------------------------------------------------------------------  743| 1 0031056708676       | 2 RAMA MURTHY REDDY  VALLETI          | 3 Individual - M| 4 15/03/2012    |PR 61311201     |1A                     | 5 No     6 Yes    | 7  7.00           | 8          58000| 9          58000|10          68803.00     |11 CRP                 |12                 |13                 |14 ATL           |15            .00|    0     |16 HYP                 |17                 |18             0.00|19             75|20 15/03/2012    |</v>
      </c>
    </row>
    <row r="7521" spans="1:2" hidden="1" x14ac:dyDescent="0.35">
      <c r="A7521" t="s">
        <v>4</v>
      </c>
      <c r="B7521" t="str">
        <f t="shared" si="117"/>
        <v>------------------------------------------------------------------------------------------------------------------------------------  743| 1 0031056708676       | 2 RAMA MURTHY REDDY  VALLETI          | 3 Individual - M| 4 15/03/2012    |PR 61311201     |1A                     | 5 No     6 Yes    | 7  7.00           | 8          58000| 9          58000|10          68803.00     |11 CRP                 |12                 |13                 |14 ATL           |15            .00|    0     |16 HYP                 |17                 |18             0.00|19             75|20 15/03/2012    |   AC|21             80000.00|22             0.00|23         80000.00|24               |25       10803.00|</v>
      </c>
    </row>
    <row r="7522" spans="1:2" x14ac:dyDescent="0.35">
      <c r="A7522" t="s">
        <v>3870</v>
      </c>
      <c r="B7522" t="str">
        <f t="shared" si="117"/>
        <v xml:space="preserve">  743| 1 0031056708676       | 2 RAMA MURTHY REDDY  VALLETI          | 3 Individual - M| 4 15/03/2012    |PR 61311201     |1A                     | 5 No     6 Yes    | 7  7.00           | 8          58000| 9          58000|10          68803.00     |11 CRP                 |12                 |13                 |14 ATL           |15            .00|    0     |16 HYP                 |17                 |18             0.00|19             75|20 15/03/2012    |   AC|21             80000.00|22             0.00|23         80000.00|24               |25       10803.00|  PRI|26             68803.00|27             0.00|28             0.00|29               |30 31/05/2012    |31 No</v>
      </c>
    </row>
    <row r="7523" spans="1:2" hidden="1" x14ac:dyDescent="0.35">
      <c r="A7523" t="s">
        <v>3871</v>
      </c>
      <c r="B7523" t="str">
        <f t="shared" si="117"/>
        <v xml:space="preserve">     |1A                     | 5 No     6 Yes    | 7  7.00           | 8          58000| 9          58000|10          68803.00     |11 CRP                 |12                 |13                 |14 ATL           |15            .00|    0     |16 HYP                 |17                 |18             0.00|19             75|20 15/03/2012    |   AC|21             80000.00|22             0.00|23         80000.00|24               |25       10803.00|  PRI|26             68803.00|27             0.00|28             0.00|29               |30 31/05/2012    |31 No------------------------------------------------------------------------------------------------------------------------------------</v>
      </c>
    </row>
    <row r="7524" spans="1:2" hidden="1" x14ac:dyDescent="0.35">
      <c r="A7524" t="s">
        <v>1418</v>
      </c>
      <c r="B7524" t="str">
        <f t="shared" si="117"/>
        <v xml:space="preserve">     |11 CRP                 |12                 |13                 |14 ATL           |15            .00|    0     |16 HYP                 |17                 |18             0.00|19             75|20 15/03/2012    |   AC|21             80000.00|22             0.00|23         80000.00|24               |25       10803.00|  PRI|26             68803.0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525" spans="1:2" hidden="1" x14ac:dyDescent="0.35">
      <c r="A7525" t="s">
        <v>3872</v>
      </c>
      <c r="B7525" t="str">
        <f t="shared" si="117"/>
        <v xml:space="preserve">     |16 HYP                 |17                 |18             0.00|19             75|20 15/03/2012    |   AC|21             80000.00|22             0.00|23         80000.00|24               |25       10803.00|  PRI|26             68803.0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526" spans="1:2" hidden="1" x14ac:dyDescent="0.35">
      <c r="A7526" t="s">
        <v>3873</v>
      </c>
      <c r="B7526" t="str">
        <f t="shared" si="117"/>
        <v xml:space="preserve">   AC|21             80000.00|22             0.00|23         80000.00|24               |25       10803.00|  PRI|26             68803.0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6</v>
      </c>
    </row>
    <row r="7527" spans="1:2" hidden="1" x14ac:dyDescent="0.35">
      <c r="A7527" t="s">
        <v>3874</v>
      </c>
      <c r="B7527" t="str">
        <f t="shared" si="117"/>
        <v xml:space="preserve">  PRI|26             68803.00|27             0.00|28             0.00|29               |30 31/05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6            Rs. 1 LAKH &amp; ABOVE (EXCLUDING GOVT. GUARANTEE &amp; RESTRUCTURED &amp; STAFF ADVANCES WITH ZERO INT. RATE)  ACCOUNTS</v>
      </c>
    </row>
    <row r="7528" spans="1:2" hidden="1" x14ac:dyDescent="0.35">
      <c r="A7528" t="s">
        <v>4</v>
      </c>
      <c r="B7528" t="str">
        <f t="shared" si="11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6            Rs. 1 LAKH &amp; ABOVE (EXCLUDING GOVT. GUARANTEE &amp; RESTRUCTURED &amp; STAFF ADVANCES WITH ZERO INT. RATE)  ACCOUNTS</v>
      </c>
    </row>
    <row r="7529" spans="1:2" hidden="1" x14ac:dyDescent="0.35">
      <c r="A7529" t="s">
        <v>49</v>
      </c>
      <c r="B7529" t="str">
        <f t="shared" si="11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6            Rs. 1 LAKH &amp; ABOVE (EXCLUDING GOVT. GUARANTEE &amp; RESTRUCTURED &amp; STAFF ADVANCES WITH ZERO INT. RATE)  ACCOUNTS                          BRANCH :( 5867)Dhoni Branch REGION:03 MODULE: Jharkhand     CIRCLE: HYDERABAD</v>
      </c>
    </row>
    <row r="7530" spans="1:2" hidden="1" x14ac:dyDescent="0.35">
      <c r="B7530" t="str">
        <f t="shared" si="117"/>
        <v xml:space="preserve">                                    FORM-SA1   ANNUAL RETURN OF STANDARD ASSETS AS ON 31/03/2014                      PAGE NO :  11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531" spans="1:2" hidden="1" x14ac:dyDescent="0.35">
      <c r="A7531" t="s">
        <v>3875</v>
      </c>
      <c r="B7531" t="str">
        <f t="shared" si="117"/>
        <v xml:space="preserve">                                    FORM-SA1   ANNUAL RETURN OF STANDARD ASSETS AS ON 31/03/2014                      PAGE NO :  11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532" spans="1:2" hidden="1" x14ac:dyDescent="0.35">
      <c r="A7532" t="s">
        <v>1</v>
      </c>
      <c r="B7532" t="str">
        <f t="shared" si="11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533" spans="1:2" hidden="1" x14ac:dyDescent="0.35">
      <c r="B7533" t="str">
        <f t="shared" si="11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534" spans="1:2" hidden="1" x14ac:dyDescent="0.35">
      <c r="A7534" t="s">
        <v>2</v>
      </c>
      <c r="B7534" t="str">
        <f t="shared" si="11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535" spans="1:2" hidden="1" x14ac:dyDescent="0.35">
      <c r="A7535" t="s">
        <v>3</v>
      </c>
      <c r="B7535" t="str">
        <f t="shared" si="11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536" spans="1:2" hidden="1" x14ac:dyDescent="0.35">
      <c r="A7536" t="s">
        <v>4</v>
      </c>
      <c r="B7536" t="str">
        <f t="shared" si="11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537" spans="1:2" hidden="1" x14ac:dyDescent="0.35">
      <c r="A7537" t="s">
        <v>5</v>
      </c>
      <c r="B7537" t="str">
        <f t="shared" si="11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538" spans="1:2" hidden="1" x14ac:dyDescent="0.35">
      <c r="A7538" t="s">
        <v>6</v>
      </c>
      <c r="B7538" t="str">
        <f t="shared" si="11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539" spans="1:2" hidden="1" x14ac:dyDescent="0.35">
      <c r="A7539" t="s">
        <v>7</v>
      </c>
      <c r="B7539" t="str">
        <f t="shared" si="11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 68803.00|27             0.00|28         43570.00| 8      133000.00| 9       80500.00|10            112373.00</v>
      </c>
    </row>
    <row r="7540" spans="1:2" hidden="1" x14ac:dyDescent="0.35">
      <c r="A7540" t="s">
        <v>8</v>
      </c>
      <c r="B7540" t="str">
        <f t="shared" si="11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 68803.00|27             0.00|28         43570.00| 8      133000.00| 9       80500.00|10            112373.00Tot  |                       |                   |                   |                 |                 |</v>
      </c>
    </row>
    <row r="7541" spans="1:2" hidden="1" x14ac:dyDescent="0.35">
      <c r="A7541" t="s">
        <v>9</v>
      </c>
      <c r="B7541" t="str">
        <f t="shared" si="11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 68803.00|27             0.00|28         43570.00| 8      133000.00| 9       80500.00|10            11237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542" spans="1:2" hidden="1" x14ac:dyDescent="0.35">
      <c r="A7542" t="s">
        <v>10</v>
      </c>
      <c r="B7542" t="str">
        <f t="shared" si="117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 68803.00|27             0.00|28         43570.00| 8      133000.00| 9       80500.00|10            112373.00Tot  |                       |                   |                   |                 |                 |====================================================================================================================================  744| 1 0033399931372       | 2 CHINNA PAPAMMA  VATHULURU           | 3 Individual - F| 4 24/10/2013    |PR 63316003</v>
      </c>
    </row>
    <row r="7543" spans="1:2" hidden="1" x14ac:dyDescent="0.35">
      <c r="A7543" t="s">
        <v>4</v>
      </c>
      <c r="B7543" t="str">
        <f t="shared" si="117"/>
        <v>------------------------------------------------------------------------------------------------------------------------------------Cus  |26             68803.00|27             0.00|28         43570.00| 8      133000.00| 9       80500.00|10            112373.00Tot  |                       |                   |                   |                 |                 |====================================================================================================================================  744| 1 0033399931372       | 2 CHINNA PAPAMMA  VATHULURU           | 3 Individual - F| 4 24/10/2013    |PR 63316003     |1A                     | 5 No     6 Yes    | 7  7.00           | 8         100000| 9         100232|10         100232.00</v>
      </c>
    </row>
    <row r="7544" spans="1:2" hidden="1" x14ac:dyDescent="0.35">
      <c r="A7544" t="s">
        <v>3876</v>
      </c>
      <c r="B7544" t="str">
        <f t="shared" si="117"/>
        <v>Cus  |26             68803.00|27             0.00|28         43570.00| 8      133000.00| 9       80500.00|10            112373.00Tot  |                       |                   |                   |                 |                 |====================================================================================================================================  744| 1 0033399931372       | 2 CHINNA PAPAMMA  VATHULURU           | 3 Individual - F| 4 24/10/2013    |PR 63316003     |1A                     | 5 No     6 Yes    | 7  7.00           | 8         100000| 9         100232|10         100232.00     |11 GLD                 |12                 |13                 |14               |15            .50|    0</v>
      </c>
    </row>
    <row r="7545" spans="1:2" hidden="1" x14ac:dyDescent="0.35">
      <c r="A7545" t="s">
        <v>52</v>
      </c>
      <c r="B7545" t="str">
        <f t="shared" si="117"/>
        <v>Tot  |                       |                   |                   |                 |                 |====================================================================================================================================  744| 1 0033399931372       | 2 CHINNA PAPAMMA  VATHULURU           | 3 Individual - F| 4 24/10/2013    |PR 63316003     |1A                     | 5 No     6 Yes    | 7  7.00           | 8         100000| 9         100232|10         100232.00     |11 GLD                 |12                 |13                 |14               |15            .50|    0     |16 PLG                 |17                 |18             0.00|19               |20 24/10/2013    |</v>
      </c>
    </row>
    <row r="7546" spans="1:2" hidden="1" x14ac:dyDescent="0.35">
      <c r="A7546" t="s">
        <v>53</v>
      </c>
      <c r="B7546" t="str">
        <f t="shared" si="117"/>
        <v>====================================================================================================================================  744| 1 0033399931372       | 2 CHINNA PAPAMMA  VATHULURU           | 3 Individual - F| 4 24/10/2013    |PR 63316003     |1A                     | 5 No     6 Yes    | 7  7.00           | 8         100000| 9         100232|10         100232.00     |11 GLD                 |12                 |13                 |14               |15            .50|    0     |16 PLG                 |17                 |18             0.00|19               |20 24/10/2013    |   DL|21            187500.00|22             0.00|23        187500.00|24               |25           0.00|</v>
      </c>
    </row>
    <row r="7547" spans="1:2" x14ac:dyDescent="0.35">
      <c r="A7547" t="s">
        <v>3877</v>
      </c>
      <c r="B7547" t="str">
        <f t="shared" si="117"/>
        <v xml:space="preserve">  744| 1 0033399931372       | 2 CHINNA PAPAMMA  VATHULURU           | 3 Individual - F| 4 24/10/2013    |PR 63316003     |1A                     | 5 No     6 Yes    | 7  7.00           | 8         100000| 9         100232|10         100232.00     |11 GLD                 |12                 |13                 |14               |15            .50|    0     |16 PLG                 |17                 |18             0.00|19               |20 24/10/2013    |   DL|21            187500.00|22             0.00|23        187500.00|24               |25           0.00|  PRI|26            100232.00|27             0.00|28             0.00|29               |30               |31 No</v>
      </c>
    </row>
    <row r="7548" spans="1:2" hidden="1" x14ac:dyDescent="0.35">
      <c r="A7548" t="s">
        <v>3878</v>
      </c>
      <c r="B7548" t="str">
        <f t="shared" si="117"/>
        <v xml:space="preserve">     |1A                     | 5 No     6 Yes    | 7  7.00           | 8         100000| 9         100232|10         100232.00     |11 GLD                 |12                 |13                 |14               |15            .50|    0     |16 PLG                 |17                 |18             0.00|19               |20 24/10/2013    |   DL|21            187500.00|22             0.00|23        187500.00|24               |25           0.00|  PRI|26            100232.00|27             0.00|28             0.00|29               |30               |31 No------------------------------------------------------------------------------------------------------------------------------------</v>
      </c>
    </row>
    <row r="7549" spans="1:2" hidden="1" x14ac:dyDescent="0.35">
      <c r="A7549" t="s">
        <v>19</v>
      </c>
      <c r="B7549" t="str">
        <f t="shared" si="117"/>
        <v xml:space="preserve">     |11 GLD                 |12                 |13                 |14               |15            .50|    0     |16 PLG                 |17                 |18             0.00|19               |20 24/10/2013    |   DL|21            187500.00|22             0.00|23        187500.00|24               |25           0.00|  PRI|26            100232.00|27             0.00|28             0.00|29               |30               |31 No------------------------------------------------------------------------------------------------------------------------------------  745| 1 0033388236804       | 2 ROSAMMA &amp; V NAGARAJA NAIDU  VE      | 3 Individual - F| 4 19/10/2013    |PR 61343001</v>
      </c>
    </row>
    <row r="7550" spans="1:2" hidden="1" x14ac:dyDescent="0.35">
      <c r="A7550" t="s">
        <v>3486</v>
      </c>
      <c r="B7550" t="str">
        <f t="shared" si="117"/>
        <v xml:space="preserve">     |16 PLG                 |17                 |18             0.00|19               |20 24/10/2013    |   DL|21            187500.00|22             0.00|23        187500.00|24               |25           0.00|  PRI|26            100232.00|27             0.00|28             0.00|29               |30               |31 No------------------------------------------------------------------------------------------------------------------------------------  745| 1 0033388236804       | 2 ROSAMMA &amp; V NAGARAJA NAIDU  VE      | 3 Individual - F| 4 19/10/2013    |PR 61343001     |1A                     | 5 No     6 Yes    | 7  7.00           | 8          65000| 9          65000|10          66046.00</v>
      </c>
    </row>
    <row r="7551" spans="1:2" hidden="1" x14ac:dyDescent="0.35">
      <c r="A7551" t="s">
        <v>3879</v>
      </c>
      <c r="B7551" t="str">
        <f t="shared" si="117"/>
        <v xml:space="preserve">   DL|21            187500.00|22             0.00|23        187500.00|24               |25           0.00|  PRI|26            100232.00|27             0.00|28             0.00|29               |30               |31 No------------------------------------------------------------------------------------------------------------------------------------  745| 1 0033388236804       | 2 ROSAMMA &amp; V NAGARAJA NAIDU  VE      | 3 Individual - F| 4 19/10/2013    |PR 61343001     |1A                     | 5 No     6 Yes    | 7  7.00           | 8          65000| 9          65000|10          66046.00     |11 CRP                 |12                 |13                 |14 DL            |15            .00|    0</v>
      </c>
    </row>
    <row r="7552" spans="1:2" hidden="1" x14ac:dyDescent="0.35">
      <c r="A7552" t="s">
        <v>3880</v>
      </c>
      <c r="B7552" t="str">
        <f t="shared" si="117"/>
        <v xml:space="preserve">  PRI|26            100232.00|27             0.00|28             0.00|29               |30               |31 No------------------------------------------------------------------------------------------------------------------------------------  745| 1 0033388236804       | 2 ROSAMMA &amp; V NAGARAJA NAIDU  VE      | 3 Individual - F| 4 19/10/2013    |PR 61343001     |1A                     | 5 No     6 Yes    | 7  7.00           | 8          65000| 9          65000|10          66046.00     |11 CRP                 |12                 |13                 |14 DL            |15            .00|    0     |16 HYP                 |17                 |18             0.00|19            105|20               |</v>
      </c>
    </row>
    <row r="7553" spans="1:2" hidden="1" x14ac:dyDescent="0.35">
      <c r="A7553" t="s">
        <v>4</v>
      </c>
      <c r="B7553" t="str">
        <f t="shared" si="117"/>
        <v>------------------------------------------------------------------------------------------------------------------------------------  745| 1 0033388236804       | 2 ROSAMMA &amp; V NAGARAJA NAIDU  VE      | 3 Individual - F| 4 19/10/2013    |PR 61343001     |1A                     | 5 No     6 Yes    | 7  7.00           | 8          65000| 9          65000|10          66046.00     |11 CRP                 |12                 |13                 |14 DL            |15            .00|    0     |16 HYP                 |17                 |18             0.00|19            105|20               |   AC|21            150000.00|22             0.00|23        150000.00|24               |25        1046.00|</v>
      </c>
    </row>
    <row r="7554" spans="1:2" x14ac:dyDescent="0.35">
      <c r="A7554" t="s">
        <v>3881</v>
      </c>
      <c r="B7554" t="str">
        <f t="shared" si="117"/>
        <v xml:space="preserve">  745| 1 0033388236804       | 2 ROSAMMA &amp; V NAGARAJA NAIDU  VE      | 3 Individual - F| 4 19/10/2013    |PR 61343001     |1A                     | 5 No     6 Yes    | 7  7.00           | 8          65000| 9          65000|10          66046.00     |11 CRP                 |12                 |13                 |14 DL            |15            .00|    0     |16 HYP                 |17                 |18             0.00|19            105|20               |   AC|21            150000.00|22             0.00|23        150000.00|24               |25        1046.00|  PRI|26             66046.00|27             0.00|28             0.00|29               |30 12/03/2014    |31 No</v>
      </c>
    </row>
    <row r="7555" spans="1:2" hidden="1" x14ac:dyDescent="0.35">
      <c r="A7555" t="s">
        <v>3882</v>
      </c>
      <c r="B7555" t="str">
        <f t="shared" si="117"/>
        <v xml:space="preserve">     |1A                     | 5 No     6 Yes    | 7  7.00           | 8          65000| 9          65000|10          66046.00     |11 CRP                 |12                 |13                 |14 DL            |15            .00|    0     |16 HYP                 |17                 |18             0.00|19            105|20               |   AC|21            150000.00|22             0.00|23        150000.00|24               |25        1046.00|  PRI|26             66046.00|27             0.00|28             0.00|29               |30 12/03/2014    |31 No------------------------------------------------------------------------------------------------------------------------------------</v>
      </c>
    </row>
    <row r="7556" spans="1:2" hidden="1" x14ac:dyDescent="0.35">
      <c r="A7556" t="s">
        <v>358</v>
      </c>
      <c r="B7556" t="str">
        <f t="shared" si="117"/>
        <v xml:space="preserve">     |11 CRP                 |12                 |13                 |14 DL            |15            .00|    0     |16 HYP                 |17                 |18             0.00|19            105|20               |   AC|21            150000.00|22             0.00|23        150000.00|24               |25        1046.00|  PRI|26             66046.00|27             0.00|28             0.00|29               |30 12/03/2014    |31 No------------------------------------------------------------------------------------------------------------------------------------  746| 1 0033385254340       | 2 ROSAMMA &amp; V NAGARAJA NAIDU  VE      | 3 Individual - F| 4 18/10/2013    |PR 63316003</v>
      </c>
    </row>
    <row r="7557" spans="1:2" hidden="1" x14ac:dyDescent="0.35">
      <c r="A7557" t="s">
        <v>3883</v>
      </c>
      <c r="B7557" t="str">
        <f t="shared" si="117"/>
        <v xml:space="preserve">     |16 HYP                 |17                 |18             0.00|19            105|20               |   AC|21            150000.00|22             0.00|23        150000.00|24               |25        1046.00|  PRI|26             66046.00|27             0.00|28             0.00|29               |30 12/03/2014    |31 No------------------------------------------------------------------------------------------------------------------------------------  746| 1 0033385254340       | 2 ROSAMMA &amp; V NAGARAJA NAIDU  VE      | 3 Individual - F| 4 18/10/2013    |PR 63316003     |1A                     | 5 No     6 Yes    | 7  7.00           | 8         105000| 9         105322|10         104822.00</v>
      </c>
    </row>
    <row r="7558" spans="1:2" hidden="1" x14ac:dyDescent="0.35">
      <c r="A7558" t="s">
        <v>3884</v>
      </c>
      <c r="B7558" t="str">
        <f t="shared" si="117"/>
        <v xml:space="preserve">   AC|21            150000.00|22             0.00|23        150000.00|24               |25        1046.00|  PRI|26             66046.00|27             0.00|28             0.00|29               |30 12/03/2014    |31 No------------------------------------------------------------------------------------------------------------------------------------  746| 1 0033385254340       | 2 ROSAMMA &amp; V NAGARAJA NAIDU  VE      | 3 Individual - F| 4 18/10/2013    |PR 63316003     |1A                     | 5 No     6 Yes    | 7  7.00           | 8         105000| 9         105322|10         104822.00     |11 GLD                 |12                 |13                 |14 ACC           |15            .50|    0</v>
      </c>
    </row>
    <row r="7559" spans="1:2" hidden="1" x14ac:dyDescent="0.35">
      <c r="A7559" t="s">
        <v>3885</v>
      </c>
      <c r="B7559" t="str">
        <f t="shared" si="117"/>
        <v xml:space="preserve">  PRI|26             66046.00|27             0.00|28             0.00|29               |30 12/03/2014    |31 No------------------------------------------------------------------------------------------------------------------------------------  746| 1 0033385254340       | 2 ROSAMMA &amp; V NAGARAJA NAIDU  VE      | 3 Individual - F| 4 18/10/2013    |PR 63316003     |1A                     | 5 No     6 Yes    | 7  7.00           | 8         105000| 9         105322|10         104822.00     |11 GLD                 |12                 |13                 |14 ACC           |15            .50|    0     |16 PLG                 |17                 |18             0.00|19             65|20 18/10/2013    |</v>
      </c>
    </row>
    <row r="7560" spans="1:2" hidden="1" x14ac:dyDescent="0.35">
      <c r="A7560" t="s">
        <v>4</v>
      </c>
      <c r="B7560" t="str">
        <f t="shared" si="117"/>
        <v>------------------------------------------------------------------------------------------------------------------------------------  746| 1 0033385254340       | 2 ROSAMMA &amp; V NAGARAJA NAIDU  VE      | 3 Individual - F| 4 18/10/2013    |PR 63316003     |1A                     | 5 No     6 Yes    | 7  7.00           | 8         105000| 9         105322|10         104822.00     |11 GLD                 |12                 |13                 |14 ACC           |15            .50|    0     |16 PLG                 |17                 |18             0.00|19             65|20 18/10/2013    |   DL|21            162500.00|22             0.00|23        162500.00|24               |25           0.00|</v>
      </c>
    </row>
    <row r="7561" spans="1:2" x14ac:dyDescent="0.35">
      <c r="A7561" t="s">
        <v>3886</v>
      </c>
      <c r="B7561" t="str">
        <f t="shared" si="117"/>
        <v xml:space="preserve">  746| 1 0033385254340       | 2 ROSAMMA &amp; V NAGARAJA NAIDU  VE      | 3 Individual - F| 4 18/10/2013    |PR 63316003     |1A                     | 5 No     6 Yes    | 7  7.00           | 8         105000| 9         105322|10         104822.00     |11 GLD                 |12                 |13                 |14 ACC           |15            .50|    0     |16 PLG                 |17                 |18             0.00|19             65|20 18/10/2013    |   DL|21            162500.00|22             0.00|23        162500.00|24               |25           0.00|  PRI|26            104822.00|27             0.00|28             0.00|29               |30               |31 No</v>
      </c>
    </row>
    <row r="7562" spans="1:2" hidden="1" x14ac:dyDescent="0.35">
      <c r="A7562" t="s">
        <v>3887</v>
      </c>
      <c r="B7562" t="str">
        <f t="shared" si="117"/>
        <v xml:space="preserve">     |1A                     | 5 No     6 Yes    | 7  7.00           | 8         105000| 9         105322|10         104822.00     |11 GLD                 |12                 |13                 |14 ACC           |15            .50|    0     |16 PLG                 |17                 |18             0.00|19             65|20 18/10/2013    |   DL|21            162500.00|22             0.00|23        162500.00|24               |25           0.00|  PRI|26            104822.00|27             0.00|28             0.00|29               |30               |31 No------------------------------------------------------------------------------------------------------------------------------------</v>
      </c>
    </row>
    <row r="7563" spans="1:2" hidden="1" x14ac:dyDescent="0.35">
      <c r="A7563" t="s">
        <v>418</v>
      </c>
      <c r="B7563" t="str">
        <f t="shared" si="117"/>
        <v xml:space="preserve">     |11 GLD                 |12                 |13                 |14 ACC           |15            .50|    0     |16 PLG                 |17                 |18             0.00|19             65|20 18/10/2013    |   DL|21            162500.00|22             0.00|23        162500.00|24               |25           0.00|  PRI|26            104822.00|27             0.00|28             0.00|29               |30               |31 No------------------------------------------------------------------------------------------------------------------------------------Cus  |26            170868.00|27             0.00|28             0.00| 8      170000.00| 9      170322.00|10            170868.00</v>
      </c>
    </row>
    <row r="7564" spans="1:2" hidden="1" x14ac:dyDescent="0.35">
      <c r="A7564" t="s">
        <v>3888</v>
      </c>
      <c r="B7564" t="str">
        <f t="shared" si="117"/>
        <v xml:space="preserve">     |16 PLG                 |17                 |18             0.00|19             65|20 18/10/2013    |   DL|21            162500.00|22             0.00|23        162500.00|24               |25           0.00|  PRI|26            104822.00|27             0.00|28             0.00|29               |30               |31 No------------------------------------------------------------------------------------------------------------------------------------Cus  |26            170868.00|27             0.00|28             0.00| 8      170000.00| 9      170322.00|10            170868.00Tot  |                       |                   |                   |                 |                 |</v>
      </c>
    </row>
    <row r="7565" spans="1:2" hidden="1" x14ac:dyDescent="0.35">
      <c r="A7565" t="s">
        <v>144</v>
      </c>
      <c r="B7565" t="str">
        <f t="shared" si="117"/>
        <v xml:space="preserve">   DL|21            162500.00|22             0.00|23        162500.00|24               |25           0.00|  PRI|26            104822.00|27             0.00|28             0.00|29               |30               |31 No------------------------------------------------------------------------------------------------------------------------------------Cus  |26            170868.00|27             0.00|28             0.00| 8      170000.00| 9      170322.00|10            17086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566" spans="1:2" hidden="1" x14ac:dyDescent="0.35">
      <c r="A7566" t="s">
        <v>3889</v>
      </c>
      <c r="B7566" t="str">
        <f t="shared" si="117"/>
        <v xml:space="preserve">  PRI|26            104822.00|27             0.00|28             0.00|29               |30               |31 No------------------------------------------------------------------------------------------------------------------------------------Cus  |26            170868.00|27             0.00|28             0.00| 8      170000.00| 9      170322.00|10            170868.00Tot  |                       |                   |                   |                 |                 |====================================================================================================================================  747| 1 0033482871702       | 2 NAGARAJU NAIDU  V                   | 3 Individual - M| 4 28/11/2013    |PR 63316003</v>
      </c>
    </row>
    <row r="7567" spans="1:2" hidden="1" x14ac:dyDescent="0.35">
      <c r="A7567" t="s">
        <v>4</v>
      </c>
      <c r="B7567" t="str">
        <f t="shared" si="117"/>
        <v>------------------------------------------------------------------------------------------------------------------------------------Cus  |26            170868.00|27             0.00|28             0.00| 8      170000.00| 9      170322.00|10            170868.00Tot  |                       |                   |                   |                 |                 |====================================================================================================================================  747| 1 0033482871702       | 2 NAGARAJU NAIDU  V                   | 3 Individual - M| 4 28/11/2013    |PR 63316003     |1A                     | 5 No     6 Yes    | 7  7.00           | 8          43000| 9          43025|10          43025.00</v>
      </c>
    </row>
    <row r="7568" spans="1:2" hidden="1" x14ac:dyDescent="0.35">
      <c r="A7568" t="s">
        <v>3890</v>
      </c>
      <c r="B7568" t="str">
        <f t="shared" si="117"/>
        <v>Cus  |26            170868.00|27             0.00|28             0.00| 8      170000.00| 9      170322.00|10            170868.00Tot  |                       |                   |                   |                 |                 |====================================================================================================================================  747| 1 0033482871702       | 2 NAGARAJU NAIDU  V                   | 3 Individual - M| 4 28/11/2013    |PR 63316003     |1A                     | 5 No     6 Yes    | 7  7.00           | 8          43000| 9          43025|10          43025.00     |11 GLD                 |12                 |13                 |14               |15            .50|    0</v>
      </c>
    </row>
    <row r="7569" spans="1:2" hidden="1" x14ac:dyDescent="0.35">
      <c r="A7569" t="s">
        <v>52</v>
      </c>
      <c r="B7569" t="str">
        <f t="shared" si="117"/>
        <v>Tot  |                       |                   |                   |                 |                 |====================================================================================================================================  747| 1 0033482871702       | 2 NAGARAJU NAIDU  V                   | 3 Individual - M| 4 28/11/2013    |PR 63316003     |1A                     | 5 No     6 Yes    | 7  7.00           | 8          43000| 9          43025|10          43025.00     |11 GLD                 |12                 |13                 |14               |15            .50|    0     |16 PLG                 |17                 |18             0.00|19               |20 28/11/2013    |</v>
      </c>
    </row>
    <row r="7570" spans="1:2" hidden="1" x14ac:dyDescent="0.35">
      <c r="A7570" t="s">
        <v>53</v>
      </c>
      <c r="B7570" t="str">
        <f t="shared" ref="B7570:B7633" si="118">A7570&amp;A7571&amp;A7572&amp;A7573&amp;A7574&amp;A7575</f>
        <v>====================================================================================================================================  747| 1 0033482871702       | 2 NAGARAJU NAIDU  V                   | 3 Individual - M| 4 28/11/2013    |PR 63316003     |1A                     | 5 No     6 Yes    | 7  7.00           | 8          43000| 9          43025|10          43025.00     |11 GLD                 |12                 |13                 |14               |15            .50|    0     |16 PLG                 |17                 |18             0.00|19               |20 28/11/2013    |   DL|21             60500.00|22             0.00|23         60500.00|24               |25           0.00|</v>
      </c>
    </row>
    <row r="7571" spans="1:2" x14ac:dyDescent="0.35">
      <c r="A7571" t="s">
        <v>3891</v>
      </c>
      <c r="B7571" t="str">
        <f t="shared" si="118"/>
        <v xml:space="preserve">  747| 1 0033482871702       | 2 NAGARAJU NAIDU  V                   | 3 Individual - M| 4 28/11/2013    |PR 63316003     |1A                     | 5 No     6 Yes    | 7  7.00           | 8          43000| 9          43025|10          43025.00     |11 GLD                 |12                 |13                 |14               |15            .50|    0     |16 PLG                 |17                 |18             0.00|19               |20 28/11/2013    |   DL|21             60500.00|22             0.00|23         60500.00|24               |25           0.00|  PRI|26             43025.00|27             0.00|28             0.00|29               |30               |31 No</v>
      </c>
    </row>
    <row r="7572" spans="1:2" hidden="1" x14ac:dyDescent="0.35">
      <c r="A7572" t="s">
        <v>3892</v>
      </c>
      <c r="B7572" t="str">
        <f t="shared" si="118"/>
        <v xml:space="preserve">     |1A                     | 5 No     6 Yes    | 7  7.00           | 8          43000| 9          43025|10          43025.00     |11 GLD                 |12                 |13                 |14               |15            .50|    0     |16 PLG                 |17                 |18             0.00|19               |20 28/11/2013    |   DL|21             60500.00|22             0.00|23         60500.00|24               |25           0.00|  PRI|26             43025.00|27             0.00|28             0.00|29               |30               |31 No------------------------------------------------------------------------------------------------------------------------------------</v>
      </c>
    </row>
    <row r="7573" spans="1:2" hidden="1" x14ac:dyDescent="0.35">
      <c r="A7573" t="s">
        <v>19</v>
      </c>
      <c r="B7573" t="str">
        <f t="shared" si="118"/>
        <v xml:space="preserve">     |11 GLD                 |12                 |13                 |14               |15            .50|    0     |16 PLG                 |17                 |18             0.00|19               |20 28/11/2013    |   DL|21             60500.00|22             0.00|23         60500.00|24               |25           0.00|  PRI|26             43025.00|27             0.00|28             0.00|29               |30               |31 No------------------------------------------------------------------------------------------------------------------------------------  748| 1 0033102151257       | 2 NAGARAJU NAIDU  V                   | 3 Individual - M| 4  4/07/2013    |PR 63316003</v>
      </c>
    </row>
    <row r="7574" spans="1:2" hidden="1" x14ac:dyDescent="0.35">
      <c r="A7574" t="s">
        <v>1864</v>
      </c>
      <c r="B7574" t="str">
        <f t="shared" si="118"/>
        <v xml:space="preserve">     |16 PLG                 |17                 |18             0.00|19               |20 28/11/2013    |   DL|21             60500.00|22             0.00|23         60500.00|24               |25           0.00|  PRI|26             43025.00|27             0.00|28             0.00|29               |30               |31 No------------------------------------------------------------------------------------------------------------------------------------  748| 1 0033102151257       | 2 NAGARAJU NAIDU  V                   | 3 Individual - M| 4  4/07/2013    |PR 63316003     |1A                     | 5 No     6 Yes    | 7  7.00           | 8          80000| 9          82301|10          82301.00</v>
      </c>
    </row>
    <row r="7575" spans="1:2" hidden="1" x14ac:dyDescent="0.35">
      <c r="A7575" t="s">
        <v>315</v>
      </c>
      <c r="B7575" t="str">
        <f t="shared" si="118"/>
        <v xml:space="preserve">   DL|21             60500.00|22             0.00|23         60500.00|24               |25           0.00|  PRI|26             43025.00|27             0.00|28             0.00|29               |30               |31 No------------------------------------------------------------------------------------------------------------------------------------  748| 1 0033102151257       | 2 NAGARAJU NAIDU  V                   | 3 Individual - M| 4  4/07/2013    |PR 63316003     |1A                     | 5 No     6 Yes    | 7  7.00           | 8          80000| 9          82301|10          82301.00     |11 GLD                 |12                 |13                 |14               |15            .50|    0</v>
      </c>
    </row>
    <row r="7576" spans="1:2" hidden="1" x14ac:dyDescent="0.35">
      <c r="A7576" t="s">
        <v>3893</v>
      </c>
      <c r="B7576" t="str">
        <f t="shared" si="118"/>
        <v xml:space="preserve">  PRI|26             43025.00|27             0.00|28             0.00|29               |30               |31 No------------------------------------------------------------------------------------------------------------------------------------  748| 1 0033102151257       | 2 NAGARAJU NAIDU  V                   | 3 Individual - M| 4  4/07/2013    |PR 63316003     |1A                     | 5 No     6 Yes    | 7  7.00           | 8          80000| 9          82301|10          82301.00     |11 GLD                 |12                 |13                 |14               |15            .50|    0     |16 PLG                 |17                 |18             0.00|19               |20  4/07/2013    |</v>
      </c>
    </row>
    <row r="7577" spans="1:2" hidden="1" x14ac:dyDescent="0.35">
      <c r="A7577" t="s">
        <v>4</v>
      </c>
      <c r="B7577" t="str">
        <f t="shared" si="118"/>
        <v>------------------------------------------------------------------------------------------------------------------------------------  748| 1 0033102151257       | 2 NAGARAJU NAIDU  V                   | 3 Individual - M| 4  4/07/2013    |PR 63316003     |1A                     | 5 No     6 Yes    | 7  7.00           | 8          80000| 9          82301|10          82301.00     |11 GLD                 |12                 |13                 |14               |15            .50|    0     |16 PLG                 |17                 |18             0.00|19               |20  4/07/2013    |   DL|21                 0.00|22        127380.00|23        127380.00|24               |25           0.00|</v>
      </c>
    </row>
    <row r="7578" spans="1:2" x14ac:dyDescent="0.35">
      <c r="A7578" t="s">
        <v>3894</v>
      </c>
      <c r="B7578" t="str">
        <f t="shared" si="118"/>
        <v xml:space="preserve">  748| 1 0033102151257       | 2 NAGARAJU NAIDU  V                   | 3 Individual - M| 4  4/07/2013    |PR 63316003     |1A                     | 5 No     6 Yes    | 7  7.00           | 8          80000| 9          82301|10          82301.00     |11 GLD                 |12                 |13                 |14               |15            .50|    0     |16 PLG                 |17                 |18             0.00|19               |20  4/07/2013    |   DL|21                 0.00|22        127380.00|23        127380.00|24               |25           0.00|  PRI|26             82301.00|27             0.00|28             0.00|29               |30               |31 No</v>
      </c>
    </row>
    <row r="7579" spans="1:2" hidden="1" x14ac:dyDescent="0.35">
      <c r="A7579" t="s">
        <v>3895</v>
      </c>
      <c r="B7579" t="str">
        <f t="shared" si="118"/>
        <v xml:space="preserve">     |1A                     | 5 No     6 Yes    | 7  7.00           | 8          80000| 9          82301|10          82301.00     |11 GLD                 |12                 |13                 |14               |15            .50|    0     |16 PLG                 |17                 |18             0.00|19               |20  4/07/2013    |   DL|21                 0.00|22        127380.00|23        127380.00|24               |25           0.00|  PRI|26             82301.00|27             0.00|28             0.00|29               |30               |31 No------------------------------------------------------------------------------------------------------------------------------------</v>
      </c>
    </row>
    <row r="7580" spans="1:2" hidden="1" x14ac:dyDescent="0.35">
      <c r="A7580" t="s">
        <v>19</v>
      </c>
      <c r="B7580" t="str">
        <f t="shared" si="118"/>
        <v xml:space="preserve">     |11 GLD                 |12                 |13                 |14               |15            .50|    0     |16 PLG                 |17                 |18             0.00|19               |20  4/07/2013    |   DL|21                 0.00|22        127380.00|23        127380.00|24               |25           0.00|  PRI|26             82301.00|27             0.00|28             0.00|29               |30               |31 No------------------------------------------------------------------------------------------------------------------------------------  749| 1 0033383146879       | 2 NAGARAJU NAIDU  V                   | 3 Individual - M| 4 17/10/2013    |PR 63316003</v>
      </c>
    </row>
    <row r="7581" spans="1:2" hidden="1" x14ac:dyDescent="0.35">
      <c r="A7581" t="s">
        <v>2219</v>
      </c>
      <c r="B7581" t="str">
        <f t="shared" si="118"/>
        <v xml:space="preserve">     |16 PLG                 |17                 |18             0.00|19               |20  4/07/2013    |   DL|21                 0.00|22        127380.00|23        127380.00|24               |25           0.00|  PRI|26             82301.00|27             0.00|28             0.00|29               |30               |31 No------------------------------------------------------------------------------------------------------------------------------------  749| 1 0033383146879       | 2 NAGARAJU NAIDU  V                   | 3 Individual - M| 4 17/10/2013    |PR 63316003     |1A                     | 5 No     6 Yes    | 7  7.00           | 8          38000| 9          38129|10          38129.00</v>
      </c>
    </row>
    <row r="7582" spans="1:2" hidden="1" x14ac:dyDescent="0.35">
      <c r="A7582" t="s">
        <v>3896</v>
      </c>
      <c r="B7582" t="str">
        <f t="shared" si="118"/>
        <v xml:space="preserve">   DL|21                 0.00|22        127380.00|23        127380.00|24               |25           0.00|  PRI|26             82301.00|27             0.00|28             0.00|29               |30               |31 No------------------------------------------------------------------------------------------------------------------------------------  749| 1 0033383146879       | 2 NAGARAJU NAIDU  V                   | 3 Individual - M| 4 17/10/2013    |PR 63316003     |1A                     | 5 No     6 Yes    | 7  7.00           | 8          38000| 9          38129|10          38129.00     |11 GLD                 |12                 |13                 |14               |15            .50|    0</v>
      </c>
    </row>
    <row r="7583" spans="1:2" hidden="1" x14ac:dyDescent="0.35">
      <c r="A7583" t="s">
        <v>3897</v>
      </c>
      <c r="B7583" t="str">
        <f t="shared" si="118"/>
        <v xml:space="preserve">  PRI|26             82301.00|27             0.00|28             0.00|29               |30               |31 No------------------------------------------------------------------------------------------------------------------------------------  749| 1 0033383146879       | 2 NAGARAJU NAIDU  V                   | 3 Individual - M| 4 17/10/2013    |PR 63316003     |1A                     | 5 No     6 Yes    | 7  7.00           | 8          38000| 9          38129|10          38129.00     |11 GLD                 |12                 |13                 |14               |15            .50|    0     |16 PLG                 |17                 |18             0.00|19               |20 17/10/2013    |</v>
      </c>
    </row>
    <row r="7584" spans="1:2" hidden="1" x14ac:dyDescent="0.35">
      <c r="A7584" t="s">
        <v>4</v>
      </c>
      <c r="B7584" t="str">
        <f t="shared" si="118"/>
        <v>------------------------------------------------------------------------------------------------------------------------------------  749| 1 0033383146879       | 2 NAGARAJU NAIDU  V                   | 3 Individual - M| 4 17/10/2013    |PR 63316003     |1A                     | 5 No     6 Yes    | 7  7.00           | 8          38000| 9          38129|10          38129.00     |11 GLD                 |12                 |13                 |14               |15            .50|    0     |16 PLG                 |17                 |18             0.00|19               |20 17/10/2013    |   DL|21             57500.00|22             0.00|23         57500.00|24               |25           0.00|</v>
      </c>
    </row>
    <row r="7585" spans="1:2" x14ac:dyDescent="0.35">
      <c r="A7585" t="s">
        <v>3898</v>
      </c>
      <c r="B7585" t="str">
        <f t="shared" si="118"/>
        <v xml:space="preserve">  749| 1 0033383146879       | 2 NAGARAJU NAIDU  V                   | 3 Individual - M| 4 17/10/2013    |PR 63316003     |1A                     | 5 No     6 Yes    | 7  7.00           | 8          38000| 9          38129|10          38129.00     |11 GLD                 |12                 |13                 |14               |15            .50|    0     |16 PLG                 |17                 |18             0.00|19               |20 17/10/2013    |   DL|21             57500.00|22             0.00|23         57500.00|24               |25           0.00|  PRI|26             38129.00|27             0.00|28             0.00|29               |30               |31 No</v>
      </c>
    </row>
    <row r="7586" spans="1:2" hidden="1" x14ac:dyDescent="0.35">
      <c r="A7586" t="s">
        <v>3899</v>
      </c>
      <c r="B7586" t="str">
        <f t="shared" si="118"/>
        <v xml:space="preserve">     |1A                     | 5 No     6 Yes    | 7  7.00           | 8          38000| 9          38129|10          38129.00     |11 GLD                 |12                 |13                 |14               |15            .50|    0     |16 PLG                 |17                 |18             0.00|19               |20 17/10/2013    |   DL|21             57500.00|22             0.00|23         57500.00|24               |25           0.00|  PRI|26             38129.00|27             0.00|28             0.00|29               |30               |31 No------------------------------------------------------------------------------------------------------------------------------------</v>
      </c>
    </row>
    <row r="7587" spans="1:2" hidden="1" x14ac:dyDescent="0.35">
      <c r="A7587" t="s">
        <v>19</v>
      </c>
      <c r="B7587" t="str">
        <f t="shared" si="118"/>
        <v xml:space="preserve">     |11 GLD                 |12                 |13                 |14               |15            .50|    0     |16 PLG                 |17                 |18             0.00|19               |20 17/10/2013    |   DL|21             57500.00|22             0.00|23         57500.00|24               |25           0.00|  PRI|26             38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588" spans="1:2" hidden="1" x14ac:dyDescent="0.35">
      <c r="A7588" t="s">
        <v>193</v>
      </c>
      <c r="B7588" t="str">
        <f t="shared" si="118"/>
        <v xml:space="preserve">     |16 PLG                 |17                 |18             0.00|19               |20 17/10/2013    |   DL|21             57500.00|22             0.00|23         57500.00|24               |25           0.00|  PRI|26             38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589" spans="1:2" hidden="1" x14ac:dyDescent="0.35">
      <c r="A7589" t="s">
        <v>3900</v>
      </c>
      <c r="B7589" t="str">
        <f t="shared" si="118"/>
        <v xml:space="preserve">   DL|21             57500.00|22             0.00|23         57500.00|24               |25           0.00|  PRI|26             38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7</v>
      </c>
    </row>
    <row r="7590" spans="1:2" hidden="1" x14ac:dyDescent="0.35">
      <c r="A7590" t="s">
        <v>3901</v>
      </c>
      <c r="B7590" t="str">
        <f t="shared" si="118"/>
        <v xml:space="preserve">  PRI|26             38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7            Rs. 1 LAKH &amp; ABOVE (EXCLUDING GOVT. GUARANTEE &amp; RESTRUCTURED &amp; STAFF ADVANCES WITH ZERO INT. RATE)  ACCOUNTS</v>
      </c>
    </row>
    <row r="7591" spans="1:2" hidden="1" x14ac:dyDescent="0.35">
      <c r="A7591" t="s">
        <v>4</v>
      </c>
      <c r="B7591" t="str">
        <f t="shared" si="11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7            Rs. 1 LAKH &amp; ABOVE (EXCLUDING GOVT. GUARANTEE &amp; RESTRUCTURED &amp; STAFF ADVANCES WITH ZERO INT. RATE)  ACCOUNTS</v>
      </c>
    </row>
    <row r="7592" spans="1:2" hidden="1" x14ac:dyDescent="0.35">
      <c r="A7592" t="s">
        <v>49</v>
      </c>
      <c r="B7592" t="str">
        <f t="shared" si="11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7            Rs. 1 LAKH &amp; ABOVE (EXCLUDING GOVT. GUARANTEE &amp; RESTRUCTURED &amp; STAFF ADVANCES WITH ZERO INT. RATE)  ACCOUNTS                          BRANCH :( 5867)Dhoni Branch REGION:03 MODULE: Jharkhand     CIRCLE: HYDERABAD</v>
      </c>
    </row>
    <row r="7593" spans="1:2" hidden="1" x14ac:dyDescent="0.35">
      <c r="B7593" t="str">
        <f t="shared" si="118"/>
        <v xml:space="preserve">                                    FORM-SA1   ANNUAL RETURN OF STANDARD ASSETS AS ON 31/03/2014                      PAGE NO :  11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594" spans="1:2" hidden="1" x14ac:dyDescent="0.35">
      <c r="A7594" t="s">
        <v>3902</v>
      </c>
      <c r="B7594" t="str">
        <f t="shared" si="118"/>
        <v xml:space="preserve">                                    FORM-SA1   ANNUAL RETURN OF STANDARD ASSETS AS ON 31/03/2014                      PAGE NO :  11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595" spans="1:2" hidden="1" x14ac:dyDescent="0.35">
      <c r="A7595" t="s">
        <v>1</v>
      </c>
      <c r="B7595" t="str">
        <f t="shared" si="11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596" spans="1:2" hidden="1" x14ac:dyDescent="0.35">
      <c r="B7596" t="str">
        <f t="shared" si="11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597" spans="1:2" hidden="1" x14ac:dyDescent="0.35">
      <c r="A7597" t="s">
        <v>2</v>
      </c>
      <c r="B7597" t="str">
        <f t="shared" si="11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598" spans="1:2" hidden="1" x14ac:dyDescent="0.35">
      <c r="A7598" t="s">
        <v>3</v>
      </c>
      <c r="B7598" t="str">
        <f t="shared" si="11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599" spans="1:2" hidden="1" x14ac:dyDescent="0.35">
      <c r="A7599" t="s">
        <v>4</v>
      </c>
      <c r="B7599" t="str">
        <f t="shared" si="11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600" spans="1:2" hidden="1" x14ac:dyDescent="0.35">
      <c r="A7600" t="s">
        <v>5</v>
      </c>
      <c r="B7600" t="str">
        <f t="shared" si="11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601" spans="1:2" hidden="1" x14ac:dyDescent="0.35">
      <c r="A7601" t="s">
        <v>6</v>
      </c>
      <c r="B7601" t="str">
        <f t="shared" si="11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602" spans="1:2" hidden="1" x14ac:dyDescent="0.35">
      <c r="A7602" t="s">
        <v>7</v>
      </c>
      <c r="B7602" t="str">
        <f t="shared" si="11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63455.00|27             0.00|28             0.00| 8      161000.00| 9      163455.00|10            163455.00</v>
      </c>
    </row>
    <row r="7603" spans="1:2" hidden="1" x14ac:dyDescent="0.35">
      <c r="A7603" t="s">
        <v>8</v>
      </c>
      <c r="B7603" t="str">
        <f t="shared" si="11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63455.00|27             0.00|28             0.00| 8      161000.00| 9      163455.00|10            163455.00Tot  |                       |                   |                   |                 |                 |</v>
      </c>
    </row>
    <row r="7604" spans="1:2" hidden="1" x14ac:dyDescent="0.35">
      <c r="A7604" t="s">
        <v>9</v>
      </c>
      <c r="B7604" t="str">
        <f t="shared" si="11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63455.00|27             0.00|28             0.00| 8      161000.00| 9      163455.00|10            16345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605" spans="1:2" hidden="1" x14ac:dyDescent="0.35">
      <c r="A7605" t="s">
        <v>10</v>
      </c>
      <c r="B7605" t="str">
        <f t="shared" si="118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63455.00|27             0.00|28             0.00| 8      161000.00| 9      163455.00|10            163455.00Tot  |                       |                   |                   |                 |                 |====================================================================================================================================  750| 1 0032238535144       | 2 SUNDARARAMA NAI  VEERAPALLY         | 3 Individual - M| 4 16/03/2012    |PR 61343001</v>
      </c>
    </row>
    <row r="7606" spans="1:2" hidden="1" x14ac:dyDescent="0.35">
      <c r="A7606" t="s">
        <v>4</v>
      </c>
      <c r="B7606" t="str">
        <f t="shared" si="118"/>
        <v>------------------------------------------------------------------------------------------------------------------------------------Cus  |26            163455.00|27             0.00|28             0.00| 8      161000.00| 9      163455.00|10            163455.00Tot  |                       |                   |                   |                 |                 |====================================================================================================================================  750| 1 0032238535144       | 2 SUNDARARAMA NAI  VEERAPALLY         | 3 Individual - M| 4 16/03/2012    |PR 61343001     |1A                     | 5 No     6 Yes    | 7  7.00           | 8          36000| 9          36000|10          43832.00</v>
      </c>
    </row>
    <row r="7607" spans="1:2" hidden="1" x14ac:dyDescent="0.35">
      <c r="A7607" t="s">
        <v>3903</v>
      </c>
      <c r="B7607" t="str">
        <f t="shared" si="118"/>
        <v>Cus  |26            163455.00|27             0.00|28             0.00| 8      161000.00| 9      163455.00|10            163455.00Tot  |                       |                   |                   |                 |                 |====================================================================================================================================  750| 1 0032238535144       | 2 SUNDARARAMA NAI  VEERAPALLY         | 3 Individual - M| 4 16/03/2012    |PR 61343001     |1A                     | 5 No     6 Yes    | 7  7.00           | 8          36000| 9          36000|10          43832.00     |11 CRP                 |12                 |13                 |14 DL            |15            .00|    0</v>
      </c>
    </row>
    <row r="7608" spans="1:2" hidden="1" x14ac:dyDescent="0.35">
      <c r="A7608" t="s">
        <v>52</v>
      </c>
      <c r="B7608" t="str">
        <f t="shared" si="118"/>
        <v>Tot  |                       |                   |                   |                 |                 |====================================================================================================================================  750| 1 0032238535144       | 2 SUNDARARAMA NAI  VEERAPALLY         | 3 Individual - M| 4 16/03/2012    |PR 61343001     |1A                     | 5 No     6 Yes    | 7  7.00           | 8          36000| 9          36000|10          43832.00     |11 CRP                 |12                 |13                 |14 DL            |15            .00|    0     |16 HYP                 |17                 |18             0.00|19            260|20 16/03/2012    |</v>
      </c>
    </row>
    <row r="7609" spans="1:2" hidden="1" x14ac:dyDescent="0.35">
      <c r="A7609" t="s">
        <v>53</v>
      </c>
      <c r="B7609" t="str">
        <f t="shared" si="118"/>
        <v>====================================================================================================================================  750| 1 0032238535144       | 2 SUNDARARAMA NAI  VEERAPALLY         | 3 Individual - M| 4 16/03/2012    |PR 61343001     |1A                     | 5 No     6 Yes    | 7  7.00           | 8          36000| 9          36000|10          43832.00     |11 CRP                 |12                 |13                 |14 DL            |15            .00|    0     |16 HYP                 |17                 |18             0.00|19            260|20 16/03/2012    |   AC|21            100000.00|22             0.00|23        100000.00|24               |25        7832.00|</v>
      </c>
    </row>
    <row r="7610" spans="1:2" x14ac:dyDescent="0.35">
      <c r="A7610" t="s">
        <v>3904</v>
      </c>
      <c r="B7610" t="str">
        <f t="shared" si="118"/>
        <v xml:space="preserve">  750| 1 0032238535144       | 2 SUNDARARAMA NAI  VEERAPALLY         | 3 Individual - M| 4 16/03/2012    |PR 61343001     |1A                     | 5 No     6 Yes    | 7  7.00           | 8          36000| 9          36000|10          43832.00     |11 CRP                 |12                 |13                 |14 DL            |15            .00|    0     |16 HYP                 |17                 |18             0.00|19            260|20 16/03/2012    |   AC|21            100000.00|22             0.00|23        100000.00|24               |25        7832.00|  PRI|26             43832.00|27             0.00|28             0.00|29               |30  9/04/2012    |31 No</v>
      </c>
    </row>
    <row r="7611" spans="1:2" hidden="1" x14ac:dyDescent="0.35">
      <c r="A7611" t="s">
        <v>3905</v>
      </c>
      <c r="B7611" t="str">
        <f t="shared" si="118"/>
        <v xml:space="preserve">     |1A                     | 5 No     6 Yes    | 7  7.00           | 8          36000| 9          36000|10          43832.00     |11 CRP                 |12                 |13                 |14 DL            |15            .00|    0     |16 HYP                 |17                 |18             0.00|19            260|20 16/03/2012    |   AC|21            100000.00|22             0.00|23        100000.00|24               |25        7832.00|  PRI|26             43832.00|27             0.00|28             0.00|29               |30  9/04/2012    |31 No------------------------------------------------------------------------------------------------------------------------------------</v>
      </c>
    </row>
    <row r="7612" spans="1:2" hidden="1" x14ac:dyDescent="0.35">
      <c r="A7612" t="s">
        <v>358</v>
      </c>
      <c r="B7612" t="str">
        <f t="shared" si="118"/>
        <v xml:space="preserve">     |11 CRP                 |12                 |13                 |14 DL            |15            .00|    0     |16 HYP                 |17                 |18             0.00|19            260|20 16/03/2012    |   AC|21            100000.00|22             0.00|23        100000.00|24               |25        7832.00|  PRI|26             43832.00|27             0.00|28             0.00|29               |30  9/04/2012    |31 No------------------------------------------------------------------------------------------------------------------------------------  751| 1 0033514640068       | 2 SUNDARARAMA NAI  VEERAPALLY         | 3 Individual - M| 4 12/12/2013    |PR 63316003</v>
      </c>
    </row>
    <row r="7613" spans="1:2" hidden="1" x14ac:dyDescent="0.35">
      <c r="A7613" t="s">
        <v>3906</v>
      </c>
      <c r="B7613" t="str">
        <f t="shared" si="118"/>
        <v xml:space="preserve">     |16 HYP                 |17                 |18             0.00|19            260|20 16/03/2012    |   AC|21            100000.00|22             0.00|23        100000.00|24               |25        7832.00|  PRI|26             43832.00|27             0.00|28             0.00|29               |30  9/04/2012    |31 No------------------------------------------------------------------------------------------------------------------------------------  751| 1 0033514640068       | 2 SUNDARARAMA NAI  VEERAPALLY         | 3 Individual - M| 4 12/12/2013    |PR 63316003     |1A                     | 5 No     6 Yes    | 7  7.00           | 8         260000| 9         261033|10         261033.00</v>
      </c>
    </row>
    <row r="7614" spans="1:2" hidden="1" x14ac:dyDescent="0.35">
      <c r="A7614" t="s">
        <v>3907</v>
      </c>
      <c r="B7614" t="str">
        <f t="shared" si="118"/>
        <v xml:space="preserve">   AC|21            100000.00|22             0.00|23        100000.00|24               |25        7832.00|  PRI|26             43832.00|27             0.00|28             0.00|29               |30  9/04/2012    |31 No------------------------------------------------------------------------------------------------------------------------------------  751| 1 0033514640068       | 2 SUNDARARAMA NAI  VEERAPALLY         | 3 Individual - M| 4 12/12/2013    |PR 63316003     |1A                     | 5 No     6 Yes    | 7  7.00           | 8         260000| 9         261033|10         261033.00     |11 GLD                 |12                 |13                 |14 ACC           |15           1.50|    0</v>
      </c>
    </row>
    <row r="7615" spans="1:2" hidden="1" x14ac:dyDescent="0.35">
      <c r="A7615" t="s">
        <v>3908</v>
      </c>
      <c r="B7615" t="str">
        <f t="shared" si="118"/>
        <v xml:space="preserve">  PRI|26             43832.00|27             0.00|28             0.00|29               |30  9/04/2012    |31 No------------------------------------------------------------------------------------------------------------------------------------  751| 1 0033514640068       | 2 SUNDARARAMA NAI  VEERAPALLY         | 3 Individual - M| 4 12/12/2013    |PR 63316003     |1A                     | 5 No     6 Yes    | 7  7.00           | 8         260000| 9         261033|10         261033.00     |11 GLD                 |12                 |13                 |14 ACC           |15           1.50|    0     |16 PLG                 |17                 |18             0.00|19             36|20 12/12/2013    |</v>
      </c>
    </row>
    <row r="7616" spans="1:2" hidden="1" x14ac:dyDescent="0.35">
      <c r="A7616" t="s">
        <v>4</v>
      </c>
      <c r="B7616" t="str">
        <f t="shared" si="118"/>
        <v>------------------------------------------------------------------------------------------------------------------------------------  751| 1 0033514640068       | 2 SUNDARARAMA NAI  VEERAPALLY         | 3 Individual - M| 4 12/12/2013    |PR 63316003     |1A                     | 5 No     6 Yes    | 7  7.00           | 8         260000| 9         261033|10         261033.00     |11 GLD                 |12                 |13                 |14 ACC           |15           1.50|    0     |16 PLG                 |17                 |18             0.00|19             36|20 12/12/2013    |   DL|21            352283.00|22             0.00|23        352283.00|24               |25           0.00|</v>
      </c>
    </row>
    <row r="7617" spans="1:2" x14ac:dyDescent="0.35">
      <c r="A7617" t="s">
        <v>3909</v>
      </c>
      <c r="B7617" t="str">
        <f t="shared" si="118"/>
        <v xml:space="preserve">  751| 1 0033514640068       | 2 SUNDARARAMA NAI  VEERAPALLY         | 3 Individual - M| 4 12/12/2013    |PR 63316003     |1A                     | 5 No     6 Yes    | 7  7.00           | 8         260000| 9         261033|10         261033.00     |11 GLD                 |12                 |13                 |14 ACC           |15           1.50|    0     |16 PLG                 |17                 |18             0.00|19             36|20 12/12/2013    |   DL|21            352283.00|22             0.00|23        352283.00|24               |25           0.00|  PRI|26            261033.00|27             0.00|28             0.00|29               |30               |31 No</v>
      </c>
    </row>
    <row r="7618" spans="1:2" hidden="1" x14ac:dyDescent="0.35">
      <c r="A7618" t="s">
        <v>3910</v>
      </c>
      <c r="B7618" t="str">
        <f t="shared" si="118"/>
        <v xml:space="preserve">     |1A                     | 5 No     6 Yes    | 7  7.00           | 8         260000| 9         261033|10         261033.00     |11 GLD                 |12                 |13                 |14 ACC           |15           1.50|    0     |16 PLG                 |17                 |18             0.00|19             36|20 12/12/2013    |   DL|21            352283.00|22             0.00|23        352283.00|24               |25           0.00|  PRI|26            261033.00|27             0.00|28             0.00|29               |30               |31 No------------------------------------------------------------------------------------------------------------------------------------</v>
      </c>
    </row>
    <row r="7619" spans="1:2" hidden="1" x14ac:dyDescent="0.35">
      <c r="A7619" t="s">
        <v>364</v>
      </c>
      <c r="B7619" t="str">
        <f t="shared" si="118"/>
        <v xml:space="preserve">     |11 GLD                 |12                 |13                 |14 ACC           |15           1.50|    0     |16 PLG                 |17                 |18             0.00|19             36|20 12/12/2013    |   DL|21            352283.00|22             0.00|23        352283.00|24               |25           0.00|  PRI|26            261033.00|27             0.00|28             0.00|29               |30               |31 No------------------------------------------------------------------------------------------------------------------------------------Cus  |26            304865.00|27             0.00|28             0.00| 8      296000.00| 9      297033.00|10            304865.00</v>
      </c>
    </row>
    <row r="7620" spans="1:2" hidden="1" x14ac:dyDescent="0.35">
      <c r="A7620" t="s">
        <v>3911</v>
      </c>
      <c r="B7620" t="str">
        <f t="shared" si="118"/>
        <v xml:space="preserve">     |16 PLG                 |17                 |18             0.00|19             36|20 12/12/2013    |   DL|21            352283.00|22             0.00|23        352283.00|24               |25           0.00|  PRI|26            261033.00|27             0.00|28             0.00|29               |30               |31 No------------------------------------------------------------------------------------------------------------------------------------Cus  |26            304865.00|27             0.00|28             0.00| 8      296000.00| 9      297033.00|10            304865.00Tot  |                       |                   |                   |                 |                 |</v>
      </c>
    </row>
    <row r="7621" spans="1:2" hidden="1" x14ac:dyDescent="0.35">
      <c r="A7621" t="s">
        <v>3912</v>
      </c>
      <c r="B7621" t="str">
        <f t="shared" si="118"/>
        <v xml:space="preserve">   DL|21            352283.00|22             0.00|23        352283.00|24               |25           0.00|  PRI|26            261033.00|27             0.00|28             0.00|29               |30               |31 No------------------------------------------------------------------------------------------------------------------------------------Cus  |26            304865.00|27             0.00|28             0.00| 8      296000.00| 9      297033.00|10            30486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622" spans="1:2" hidden="1" x14ac:dyDescent="0.35">
      <c r="A7622" t="s">
        <v>3913</v>
      </c>
      <c r="B7622" t="str">
        <f t="shared" si="118"/>
        <v xml:space="preserve">  PRI|26            261033.00|27             0.00|28             0.00|29               |30               |31 No------------------------------------------------------------------------------------------------------------------------------------Cus  |26            304865.00|27             0.00|28             0.00| 8      296000.00| 9      297033.00|10            304865.00Tot  |                       |                   |                   |                 |                 |====================================================================================================================================  752| 1 0032431360411       | 2 MUNEMMA  VEHER                      | 3 Individual - F| 4 17/07/2012    |PR 63316003</v>
      </c>
    </row>
    <row r="7623" spans="1:2" hidden="1" x14ac:dyDescent="0.35">
      <c r="A7623" t="s">
        <v>4</v>
      </c>
      <c r="B7623" t="str">
        <f t="shared" si="118"/>
        <v>------------------------------------------------------------------------------------------------------------------------------------Cus  |26            304865.00|27             0.00|28             0.00| 8      296000.00| 9      297033.00|10            304865.00Tot  |                       |                   |                   |                 |                 |====================================================================================================================================  752| 1 0032431360411       | 2 MUNEMMA  VEHER                      | 3 Individual - F| 4 17/07/2012    |PR 63316003     |1A                     | 5 No     6 Yes    | 7 12.00           | 8         255000| 9         287611|10         257611.01</v>
      </c>
    </row>
    <row r="7624" spans="1:2" hidden="1" x14ac:dyDescent="0.35">
      <c r="A7624" t="s">
        <v>3914</v>
      </c>
      <c r="B7624" t="str">
        <f t="shared" si="118"/>
        <v>Cus  |26            304865.00|27             0.00|28             0.00| 8      296000.00| 9      297033.00|10            304865.00Tot  |                       |                   |                   |                 |                 |====================================================================================================================================  752| 1 0032431360411       | 2 MUNEMMA  VEHER                      | 3 Individual - F| 4 17/07/2012    |PR 63316003     |1A                     | 5 No     6 Yes    | 7 12.00           | 8         255000| 9         287611|10         257611.01     |11 GLD                 |12                 |13                 |14               |15            .00|    0</v>
      </c>
    </row>
    <row r="7625" spans="1:2" hidden="1" x14ac:dyDescent="0.35">
      <c r="A7625" t="s">
        <v>52</v>
      </c>
      <c r="B7625" t="str">
        <f t="shared" si="118"/>
        <v>Tot  |                       |                   |                   |                 |                 |====================================================================================================================================  752| 1 0032431360411       | 2 MUNEMMA  VEHER                      | 3 Individual - F| 4 17/07/2012    |PR 63316003     |1A                     | 5 No     6 Yes    | 7 12.00           | 8         255000| 9         287611|10         257611.01     |11 GLD                 |12                 |13                 |14               |15            .00|    0     |16 PLG                 |17                 |18             0.00|19               |20  6/12/2012    |</v>
      </c>
    </row>
    <row r="7626" spans="1:2" hidden="1" x14ac:dyDescent="0.35">
      <c r="A7626" t="s">
        <v>53</v>
      </c>
      <c r="B7626" t="str">
        <f t="shared" si="118"/>
        <v>====================================================================================================================================  752| 1 0032431360411       | 2 MUNEMMA  VEHER                      | 3 Individual - F| 4 17/07/2012    |PR 63316003     |1A                     | 5 No     6 Yes    | 7 12.00           | 8         255000| 9         287611|10         257611.01     |11 GLD                 |12                 |13                 |14               |15            .00|    0     |16 PLG                 |17                 |18             0.00|19               |20  6/12/2012    |   DL|21            347760.00|22             0.00|23        347760.00|24               |25           0.00|</v>
      </c>
    </row>
    <row r="7627" spans="1:2" x14ac:dyDescent="0.35">
      <c r="A7627" t="s">
        <v>3915</v>
      </c>
      <c r="B7627" t="str">
        <f t="shared" si="118"/>
        <v xml:space="preserve">  752| 1 0032431360411       | 2 MUNEMMA  VEHER                      | 3 Individual - F| 4 17/07/2012    |PR 63316003     |1A                     | 5 No     6 Yes    | 7 12.00           | 8         255000| 9         287611|10         257611.01     |11 GLD                 |12                 |13                 |14               |15            .00|    0     |16 PLG                 |17                 |18             0.00|19               |20  6/12/2012    |   DL|21            347760.00|22             0.00|23        347760.00|24               |25           0.00|  PRI|26            257611.01|27             0.00|28             0.00|29               |30               |31 No</v>
      </c>
    </row>
    <row r="7628" spans="1:2" hidden="1" x14ac:dyDescent="0.35">
      <c r="A7628" t="s">
        <v>3916</v>
      </c>
      <c r="B7628" t="str">
        <f t="shared" si="118"/>
        <v xml:space="preserve">     |1A                     | 5 No     6 Yes    | 7 12.00           | 8         255000| 9         287611|10         257611.01     |11 GLD                 |12                 |13                 |14               |15            .00|    0     |16 PLG                 |17                 |18             0.00|19               |20  6/12/2012    |   DL|21            347760.00|22             0.00|23        347760.00|24               |25           0.00|  PRI|26            257611.01|27             0.00|28             0.00|29               |30               |31 No------------------------------------------------------------------------------------------------------------------------------------</v>
      </c>
    </row>
    <row r="7629" spans="1:2" hidden="1" x14ac:dyDescent="0.35">
      <c r="A7629" t="s">
        <v>30</v>
      </c>
      <c r="B7629" t="str">
        <f t="shared" si="118"/>
        <v xml:space="preserve">     |11 GLD                 |12                 |13                 |14               |15            .00|    0     |16 PLG                 |17                 |18             0.00|19               |20  6/12/2012    |   DL|21            347760.00|22             0.00|23        347760.00|24               |25           0.00|  PRI|26            257611.01|27             0.00|28             0.00|29               |30               |31 No------------------------------------------------------------------------------------------------------------------------------------  753| 1 0033408414154       | 2 VENKATAMUNI REDDY  VELURU           | 3 Individual - M| 4 28/10/2013    |PR 63316003</v>
      </c>
    </row>
    <row r="7630" spans="1:2" hidden="1" x14ac:dyDescent="0.35">
      <c r="A7630" t="s">
        <v>3917</v>
      </c>
      <c r="B7630" t="str">
        <f t="shared" si="118"/>
        <v xml:space="preserve">     |16 PLG                 |17                 |18             0.00|19               |20  6/12/2012    |   DL|21            347760.00|22             0.00|23        347760.00|24               |25           0.00|  PRI|26            257611.01|27             0.00|28             0.00|29               |30               |31 No------------------------------------------------------------------------------------------------------------------------------------  753| 1 0033408414154       | 2 VENKATAMUNI REDDY  VELURU           | 3 Individual - M| 4 28/10/2013    |PR 63316003     |1A                     | 5 No     6 Yes    | 7  7.00           | 8         100000| 9         100103|10         100103.00</v>
      </c>
    </row>
    <row r="7631" spans="1:2" hidden="1" x14ac:dyDescent="0.35">
      <c r="A7631" t="s">
        <v>3918</v>
      </c>
      <c r="B7631" t="str">
        <f t="shared" si="118"/>
        <v xml:space="preserve">   DL|21            347760.00|22             0.00|23        347760.00|24               |25           0.00|  PRI|26            257611.01|27             0.00|28             0.00|29               |30               |31 No------------------------------------------------------------------------------------------------------------------------------------  753| 1 0033408414154       | 2 VENKATAMUNI REDDY  VELURU           | 3 Individual - M| 4 28/10/2013    |PR 63316003     |1A                     | 5 No     6 Yes    | 7  7.00           | 8         100000| 9         100103|10         100103.00     |11 GLD                 |12                 |13                 |14 ACC           |15            .50|    0</v>
      </c>
    </row>
    <row r="7632" spans="1:2" hidden="1" x14ac:dyDescent="0.35">
      <c r="A7632" t="s">
        <v>3919</v>
      </c>
      <c r="B7632" t="str">
        <f t="shared" si="118"/>
        <v xml:space="preserve">  PRI|26            257611.01|27             0.00|28             0.00|29               |30               |31 No------------------------------------------------------------------------------------------------------------------------------------  753| 1 0033408414154       | 2 VENKATAMUNI REDDY  VELURU           | 3 Individual - M| 4 28/10/2013    |PR 63316003     |1A                     | 5 No     6 Yes    | 7  7.00           | 8         100000| 9         100103|10         100103.00     |11 GLD                 |12                 |13                 |14 ACC           |15            .50|    0     |16 PLG                 |17                 |18             0.00|19             59|20 28/10/2013    |</v>
      </c>
    </row>
    <row r="7633" spans="1:2" hidden="1" x14ac:dyDescent="0.35">
      <c r="A7633" t="s">
        <v>4</v>
      </c>
      <c r="B7633" t="str">
        <f t="shared" si="118"/>
        <v>------------------------------------------------------------------------------------------------------------------------------------  753| 1 0033408414154       | 2 VENKATAMUNI REDDY  VELURU           | 3 Individual - M| 4 28/10/2013    |PR 63316003     |1A                     | 5 No     6 Yes    | 7  7.00           | 8         100000| 9         100103|10         100103.00     |11 GLD                 |12                 |13                 |14 ACC           |15            .50|    0     |16 PLG                 |17                 |18             0.00|19             59|20 28/10/2013    |   DL|21            162500.00|22             0.00|23        162500.00|24               |25           0.00|</v>
      </c>
    </row>
    <row r="7634" spans="1:2" x14ac:dyDescent="0.35">
      <c r="A7634" t="s">
        <v>3920</v>
      </c>
      <c r="B7634" t="str">
        <f t="shared" ref="B7634:B7697" si="119">A7634&amp;A7635&amp;A7636&amp;A7637&amp;A7638&amp;A7639</f>
        <v xml:space="preserve">  753| 1 0033408414154       | 2 VENKATAMUNI REDDY  VELURU           | 3 Individual - M| 4 28/10/2013    |PR 63316003     |1A                     | 5 No     6 Yes    | 7  7.00           | 8         100000| 9         100103|10         100103.00     |11 GLD                 |12                 |13                 |14 ACC           |15            .50|    0     |16 PLG                 |17                 |18             0.00|19             59|20 28/10/2013    |   DL|21            162500.00|22             0.00|23        162500.00|24               |25           0.00|  PRI|26            100103.00|27             0.00|28             0.00|29               |30               |31 No</v>
      </c>
    </row>
    <row r="7635" spans="1:2" hidden="1" x14ac:dyDescent="0.35">
      <c r="A7635" t="s">
        <v>3921</v>
      </c>
      <c r="B7635" t="str">
        <f t="shared" si="119"/>
        <v xml:space="preserve">     |1A                     | 5 No     6 Yes    | 7  7.00           | 8         100000| 9         100103|10         100103.00     |11 GLD                 |12                 |13                 |14 ACC           |15            .50|    0     |16 PLG                 |17                 |18             0.00|19             59|20 28/10/2013    |   DL|21            162500.00|22             0.00|23        162500.00|24               |25           0.00|  PRI|26            100103.00|27             0.00|28             0.00|29               |30               |31 No------------------------------------------------------------------------------------------------------------------------------------</v>
      </c>
    </row>
    <row r="7636" spans="1:2" hidden="1" x14ac:dyDescent="0.35">
      <c r="A7636" t="s">
        <v>418</v>
      </c>
      <c r="B7636" t="str">
        <f t="shared" si="119"/>
        <v xml:space="preserve">     |11 GLD                 |12                 |13                 |14 ACC           |15            .50|    0     |16 PLG                 |17                 |18             0.00|19             59|20 28/10/2013    |   DL|21            162500.00|22             0.00|23        162500.00|24               |25           0.00|  PRI|26            100103.00|27             0.00|28             0.00|29               |30               |31 No------------------------------------------------------------------------------------------------------------------------------------  754| 1 0033609668860       | 2 VENKATAMUNI REDDY  VELURU           | 3 Individual - M| 4 24/01/2014    |PR 63316003</v>
      </c>
    </row>
    <row r="7637" spans="1:2" hidden="1" x14ac:dyDescent="0.35">
      <c r="A7637" t="s">
        <v>3922</v>
      </c>
      <c r="B7637" t="str">
        <f t="shared" si="119"/>
        <v xml:space="preserve">     |16 PLG                 |17                 |18             0.00|19             59|20 28/10/2013    |   DL|21            162500.00|22             0.00|23        162500.00|24               |25           0.00|  PRI|26            100103.00|27             0.00|28             0.00|29               |30               |31 No------------------------------------------------------------------------------------------------------------------------------------  754| 1 0033609668860       | 2 VENKATAMUNI REDDY  VELURU           | 3 Individual - M| 4 24/01/2014    |PR 63316003     |1A                     | 5 No     6 Yes    | 7  7.00           | 8         197000| 9         197383|10         197383.00</v>
      </c>
    </row>
    <row r="7638" spans="1:2" hidden="1" x14ac:dyDescent="0.35">
      <c r="A7638" t="s">
        <v>144</v>
      </c>
      <c r="B7638" t="str">
        <f t="shared" si="119"/>
        <v xml:space="preserve">   DL|21            162500.00|22             0.00|23        162500.00|24               |25           0.00|  PRI|26            100103.00|27             0.00|28             0.00|29               |30               |31 No------------------------------------------------------------------------------------------------------------------------------------  754| 1 0033609668860       | 2 VENKATAMUNI REDDY  VELURU           | 3 Individual - M| 4 24/01/2014    |PR 63316003     |1A                     | 5 No     6 Yes    | 7  7.00           | 8         197000| 9         197383|10         197383.00     |11 GLD                 |12                 |13                 |14 ACC           |15            .50|    0</v>
      </c>
    </row>
    <row r="7639" spans="1:2" hidden="1" x14ac:dyDescent="0.35">
      <c r="A7639" t="s">
        <v>3923</v>
      </c>
      <c r="B7639" t="str">
        <f t="shared" si="119"/>
        <v xml:space="preserve">  PRI|26            100103.00|27             0.00|28             0.00|29               |30               |31 No------------------------------------------------------------------------------------------------------------------------------------  754| 1 0033609668860       | 2 VENKATAMUNI REDDY  VELURU           | 3 Individual - M| 4 24/01/2014    |PR 63316003     |1A                     | 5 No     6 Yes    | 7  7.00           | 8         197000| 9         197383|10         197383.00     |11 GLD                 |12                 |13                 |14 ACC           |15            .50|    0     |16 PLG                 |17                 |18             0.00|19             59|20 24/01/2014    |</v>
      </c>
    </row>
    <row r="7640" spans="1:2" hidden="1" x14ac:dyDescent="0.35">
      <c r="A7640" t="s">
        <v>4</v>
      </c>
      <c r="B7640" t="str">
        <f t="shared" si="119"/>
        <v>------------------------------------------------------------------------------------------------------------------------------------  754| 1 0033609668860       | 2 VENKATAMUNI REDDY  VELURU           | 3 Individual - M| 4 24/01/2014    |PR 63316003     |1A                     | 5 No     6 Yes    | 7  7.00           | 8         197000| 9         197383|10         197383.00     |11 GLD                 |12                 |13                 |14 ACC           |15            .50|    0     |16 PLG                 |17                 |18             0.00|19             59|20 24/01/2014    |   DL|21            270723.00|22             0.00|23        270723.00|24               |25           0.00|</v>
      </c>
    </row>
    <row r="7641" spans="1:2" x14ac:dyDescent="0.35">
      <c r="A7641" t="s">
        <v>3924</v>
      </c>
      <c r="B7641" t="str">
        <f t="shared" si="119"/>
        <v xml:space="preserve">  754| 1 0033609668860       | 2 VENKATAMUNI REDDY  VELURU           | 3 Individual - M| 4 24/01/2014    |PR 63316003     |1A                     | 5 No     6 Yes    | 7  7.00           | 8         197000| 9         197383|10         197383.00     |11 GLD                 |12                 |13                 |14 ACC           |15            .50|    0     |16 PLG                 |17                 |18             0.00|19             59|20 24/01/2014    |   DL|21            270723.00|22             0.00|23        270723.00|24               |25           0.00|  PRI|26            197383.00|27             0.00|28             0.00|29               |30               |31 No</v>
      </c>
    </row>
    <row r="7642" spans="1:2" hidden="1" x14ac:dyDescent="0.35">
      <c r="A7642" t="s">
        <v>3925</v>
      </c>
      <c r="B7642" t="str">
        <f t="shared" si="119"/>
        <v xml:space="preserve">     |1A                     | 5 No     6 Yes    | 7  7.00           | 8         197000| 9         197383|10         197383.00     |11 GLD                 |12                 |13                 |14 ACC           |15            .50|    0     |16 PLG                 |17                 |18             0.00|19             59|20 24/01/2014    |   DL|21            270723.00|22             0.00|23        270723.00|24               |25           0.00|  PRI|26            197383.00|27             0.00|28             0.00|29               |30               |31 No------------------------------------------------------------------------------------------------------------------------------------</v>
      </c>
    </row>
    <row r="7643" spans="1:2" hidden="1" x14ac:dyDescent="0.35">
      <c r="A7643" t="s">
        <v>418</v>
      </c>
      <c r="B7643" t="str">
        <f t="shared" si="119"/>
        <v xml:space="preserve">     |11 GLD                 |12                 |13                 |14 ACC           |15            .50|    0     |16 PLG                 |17                 |18             0.00|19             59|20 24/01/2014    |   DL|21            270723.00|22             0.00|23        270723.00|24               |25           0.00|  PRI|26            197383.00|27             0.00|28             0.00|29               |30               |31 No------------------------------------------------------------------------------------------------------------------------------------  755| 1 0033388236611       | 2 VENKATAMUNI REDDY  VELURU           | 3 Individual - M| 4 19/10/2013    |PR 61343001</v>
      </c>
    </row>
    <row r="7644" spans="1:2" hidden="1" x14ac:dyDescent="0.35">
      <c r="A7644" t="s">
        <v>3926</v>
      </c>
      <c r="B7644" t="str">
        <f t="shared" si="119"/>
        <v xml:space="preserve">     |16 PLG                 |17                 |18             0.00|19             59|20 24/01/2014    |   DL|21            270723.00|22             0.00|23        270723.00|24               |25           0.00|  PRI|26            197383.00|27             0.00|28             0.00|29               |30               |31 No------------------------------------------------------------------------------------------------------------------------------------  755| 1 0033388236611       | 2 VENKATAMUNI REDDY  VELURU           | 3 Individual - M| 4 19/10/2013    |PR 61343001     |1A                     | 5 No     6 Yes    | 7  7.00           | 8          59000| 9          59000|10          59550.00</v>
      </c>
    </row>
    <row r="7645" spans="1:2" hidden="1" x14ac:dyDescent="0.35">
      <c r="A7645" t="s">
        <v>3927</v>
      </c>
      <c r="B7645" t="str">
        <f t="shared" si="119"/>
        <v xml:space="preserve">   DL|21            270723.00|22             0.00|23        270723.00|24               |25           0.00|  PRI|26            197383.00|27             0.00|28             0.00|29               |30               |31 No------------------------------------------------------------------------------------------------------------------------------------  755| 1 0033388236611       | 2 VENKATAMUNI REDDY  VELURU           | 3 Individual - M| 4 19/10/2013    |PR 61343001     |1A                     | 5 No     6 Yes    | 7  7.00           | 8          59000| 9          59000|10          59550.00     |11 CRP                 |12                 |13                 |14 DL            |15            .00|    0</v>
      </c>
    </row>
    <row r="7646" spans="1:2" hidden="1" x14ac:dyDescent="0.35">
      <c r="A7646" t="s">
        <v>3928</v>
      </c>
      <c r="B7646" t="str">
        <f t="shared" si="119"/>
        <v xml:space="preserve">  PRI|26            197383.00|27             0.00|28             0.00|29               |30               |31 No------------------------------------------------------------------------------------------------------------------------------------  755| 1 0033388236611       | 2 VENKATAMUNI REDDY  VELURU           | 3 Individual - M| 4 19/10/2013    |PR 61343001     |1A                     | 5 No     6 Yes    | 7  7.00           | 8          59000| 9          59000|10          59550.00     |11 CRP                 |12                 |13                 |14 DL            |15            .00|    0     |16 HYP                 |17                 |18             0.00|19            297|20               |</v>
      </c>
    </row>
    <row r="7647" spans="1:2" hidden="1" x14ac:dyDescent="0.35">
      <c r="A7647" t="s">
        <v>4</v>
      </c>
      <c r="B7647" t="str">
        <f t="shared" si="119"/>
        <v>------------------------------------------------------------------------------------------------------------------------------------  755| 1 0033388236611       | 2 VENKATAMUNI REDDY  VELURU           | 3 Individual - M| 4 19/10/2013    |PR 61343001     |1A                     | 5 No     6 Yes    | 7  7.00           | 8          59000| 9          59000|10          59550.00     |11 CRP                 |12                 |13                 |14 DL            |15            .00|    0     |16 HYP                 |17                 |18             0.00|19            297|20               |   AC|21            118000.00|22             0.00|23        118000.00|24               |25         550.00|</v>
      </c>
    </row>
    <row r="7648" spans="1:2" x14ac:dyDescent="0.35">
      <c r="A7648" t="s">
        <v>3929</v>
      </c>
      <c r="B7648" t="str">
        <f t="shared" si="119"/>
        <v xml:space="preserve">  755| 1 0033388236611       | 2 VENKATAMUNI REDDY  VELURU           | 3 Individual - M| 4 19/10/2013    |PR 61343001     |1A                     | 5 No     6 Yes    | 7  7.00           | 8          59000| 9          59000|10          59550.00     |11 CRP                 |12                 |13                 |14 DL            |15            .00|    0     |16 HYP                 |17                 |18             0.00|19            297|20               |   AC|21            118000.00|22             0.00|23        118000.00|24               |25         550.00|  PRI|26             59550.00|27             0.00|28             0.00|29               |30 12/03/2014    |31 No</v>
      </c>
    </row>
    <row r="7649" spans="1:2" hidden="1" x14ac:dyDescent="0.35">
      <c r="A7649" t="s">
        <v>3930</v>
      </c>
      <c r="B7649" t="str">
        <f t="shared" si="119"/>
        <v xml:space="preserve">     |1A                     | 5 No     6 Yes    | 7  7.00           | 8          59000| 9          59000|10          59550.00     |11 CRP                 |12                 |13                 |14 DL            |15            .00|    0     |16 HYP                 |17                 |18             0.00|19            297|20               |   AC|21            118000.00|22             0.00|23        118000.00|24               |25         550.00|  PRI|26             59550.00|27             0.00|28             0.00|29               |30 12/03/2014    |31 No------------------------------------------------------------------------------------------------------------------------------------</v>
      </c>
    </row>
    <row r="7650" spans="1:2" hidden="1" x14ac:dyDescent="0.35">
      <c r="A7650" t="s">
        <v>358</v>
      </c>
      <c r="B7650" t="str">
        <f t="shared" si="119"/>
        <v xml:space="preserve">     |11 CRP                 |12                 |13                 |14 DL            |15            .00|    0     |16 HYP                 |17                 |18             0.00|19            297|20               |   AC|21            118000.00|22             0.00|23        118000.00|24               |25         550.00|  PRI|26             595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651" spans="1:2" hidden="1" x14ac:dyDescent="0.35">
      <c r="A7651" t="s">
        <v>3931</v>
      </c>
      <c r="B7651" t="str">
        <f t="shared" si="119"/>
        <v xml:space="preserve">     |16 HYP                 |17                 |18             0.00|19            297|20               |   AC|21            118000.00|22             0.00|23        118000.00|24               |25         550.00|  PRI|26             595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652" spans="1:2" hidden="1" x14ac:dyDescent="0.35">
      <c r="A7652" t="s">
        <v>3932</v>
      </c>
      <c r="B7652" t="str">
        <f t="shared" si="119"/>
        <v xml:space="preserve">   AC|21            118000.00|22             0.00|23        118000.00|24               |25         550.00|  PRI|26             595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8</v>
      </c>
    </row>
    <row r="7653" spans="1:2" hidden="1" x14ac:dyDescent="0.35">
      <c r="A7653" t="s">
        <v>3933</v>
      </c>
      <c r="B7653" t="str">
        <f t="shared" si="119"/>
        <v xml:space="preserve">  PRI|26             595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8            Rs. 1 LAKH &amp; ABOVE (EXCLUDING GOVT. GUARANTEE &amp; RESTRUCTURED &amp; STAFF ADVANCES WITH ZERO INT. RATE)  ACCOUNTS</v>
      </c>
    </row>
    <row r="7654" spans="1:2" hidden="1" x14ac:dyDescent="0.35">
      <c r="A7654" t="s">
        <v>4</v>
      </c>
      <c r="B7654" t="str">
        <f t="shared" si="11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8            Rs. 1 LAKH &amp; ABOVE (EXCLUDING GOVT. GUARANTEE &amp; RESTRUCTURED &amp; STAFF ADVANCES WITH ZERO INT. RATE)  ACCOUNTS</v>
      </c>
    </row>
    <row r="7655" spans="1:2" hidden="1" x14ac:dyDescent="0.35">
      <c r="A7655" t="s">
        <v>49</v>
      </c>
      <c r="B7655" t="str">
        <f t="shared" si="11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8            Rs. 1 LAKH &amp; ABOVE (EXCLUDING GOVT. GUARANTEE &amp; RESTRUCTURED &amp; STAFF ADVANCES WITH ZERO INT. RATE)  ACCOUNTS                          BRANCH :( 5867)Dhoni Branch REGION:03 MODULE: Jharkhand     CIRCLE: HYDERABAD</v>
      </c>
    </row>
    <row r="7656" spans="1:2" hidden="1" x14ac:dyDescent="0.35">
      <c r="B7656" t="str">
        <f t="shared" si="119"/>
        <v xml:space="preserve">                                    FORM-SA1   ANNUAL RETURN OF STANDARD ASSETS AS ON 31/03/2014                      PAGE NO :  11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657" spans="1:2" hidden="1" x14ac:dyDescent="0.35">
      <c r="A7657" t="s">
        <v>3934</v>
      </c>
      <c r="B7657" t="str">
        <f t="shared" si="119"/>
        <v xml:space="preserve">                                    FORM-SA1   ANNUAL RETURN OF STANDARD ASSETS AS ON 31/03/2014                      PAGE NO :  11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658" spans="1:2" hidden="1" x14ac:dyDescent="0.35">
      <c r="A7658" t="s">
        <v>1</v>
      </c>
      <c r="B7658" t="str">
        <f t="shared" si="11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659" spans="1:2" hidden="1" x14ac:dyDescent="0.35">
      <c r="B7659" t="str">
        <f t="shared" si="11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660" spans="1:2" hidden="1" x14ac:dyDescent="0.35">
      <c r="A7660" t="s">
        <v>2</v>
      </c>
      <c r="B7660" t="str">
        <f t="shared" si="11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661" spans="1:2" hidden="1" x14ac:dyDescent="0.35">
      <c r="A7661" t="s">
        <v>3</v>
      </c>
      <c r="B7661" t="str">
        <f t="shared" si="11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662" spans="1:2" hidden="1" x14ac:dyDescent="0.35">
      <c r="A7662" t="s">
        <v>4</v>
      </c>
      <c r="B7662" t="str">
        <f t="shared" si="11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663" spans="1:2" hidden="1" x14ac:dyDescent="0.35">
      <c r="A7663" t="s">
        <v>5</v>
      </c>
      <c r="B7663" t="str">
        <f t="shared" si="11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664" spans="1:2" hidden="1" x14ac:dyDescent="0.35">
      <c r="A7664" t="s">
        <v>6</v>
      </c>
      <c r="B7664" t="str">
        <f t="shared" si="11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665" spans="1:2" hidden="1" x14ac:dyDescent="0.35">
      <c r="A7665" t="s">
        <v>7</v>
      </c>
      <c r="B7665" t="str">
        <f t="shared" si="11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57036.00|27             0.00|28             0.00| 8      356000.00| 9      356486.00|10            357036.00</v>
      </c>
    </row>
    <row r="7666" spans="1:2" hidden="1" x14ac:dyDescent="0.35">
      <c r="A7666" t="s">
        <v>8</v>
      </c>
      <c r="B7666" t="str">
        <f t="shared" si="11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57036.00|27             0.00|28             0.00| 8      356000.00| 9      356486.00|10            357036.00Tot  |                       |                   |                   |                 |                 |</v>
      </c>
    </row>
    <row r="7667" spans="1:2" hidden="1" x14ac:dyDescent="0.35">
      <c r="A7667" t="s">
        <v>9</v>
      </c>
      <c r="B7667" t="str">
        <f t="shared" si="11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57036.00|27             0.00|28             0.00| 8      356000.00| 9      356486.00|10            35703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668" spans="1:2" hidden="1" x14ac:dyDescent="0.35">
      <c r="A7668" t="s">
        <v>10</v>
      </c>
      <c r="B7668" t="str">
        <f t="shared" si="119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57036.00|27             0.00|28             0.00| 8      356000.00| 9      356486.00|10            357036.00Tot  |                       |                   |                   |                 |                 |====================================================================================================================================  756| 1 0033397163399       | 2 RAGHUNATHA REDDY  VEPAREDDI         | 3 Individual - M| 4 23/10/2013    |PR 61343001</v>
      </c>
    </row>
    <row r="7669" spans="1:2" hidden="1" x14ac:dyDescent="0.35">
      <c r="A7669" t="s">
        <v>4</v>
      </c>
      <c r="B7669" t="str">
        <f t="shared" si="119"/>
        <v>------------------------------------------------------------------------------------------------------------------------------------Cus  |26            357036.00|27             0.00|28             0.00| 8      356000.00| 9      356486.00|10            357036.00Tot  |                       |                   |                   |                 |                 |====================================================================================================================================  756| 1 0033397163399       | 2 RAGHUNATHA REDDY  VEPAREDDI         | 3 Individual - M| 4 23/10/2013    |PR 61343001     |1A                     | 5 No     6 Yes    | 7  7.00           | 8         100000| 9         100000|10         101050.00</v>
      </c>
    </row>
    <row r="7670" spans="1:2" hidden="1" x14ac:dyDescent="0.35">
      <c r="A7670" t="s">
        <v>3935</v>
      </c>
      <c r="B7670" t="str">
        <f t="shared" si="119"/>
        <v>Cus  |26            357036.00|27             0.00|28             0.00| 8      356000.00| 9      356486.00|10            357036.00Tot  |                       |                   |                   |                 |                 |====================================================================================================================================  756| 1 0033397163399       | 2 RAGHUNATHA REDDY  VEPAREDDI         | 3 Individual - M| 4 23/10/2013    |PR 61343001     |1A                     | 5 No     6 Yes    | 7  7.00           | 8         100000| 9         100000|10         101050.00     |11 CRP                 |12                 |13                 |14 DL            |15            .00|    0</v>
      </c>
    </row>
    <row r="7671" spans="1:2" hidden="1" x14ac:dyDescent="0.35">
      <c r="A7671" t="s">
        <v>52</v>
      </c>
      <c r="B7671" t="str">
        <f t="shared" si="119"/>
        <v>Tot  |                       |                   |                   |                 |                 |====================================================================================================================================  756| 1 0033397163399       | 2 RAGHUNATHA REDDY  VEPAREDDI         | 3 Individual - M| 4 23/10/2013    |PR 61343001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</v>
      </c>
    </row>
    <row r="7672" spans="1:2" hidden="1" x14ac:dyDescent="0.35">
      <c r="A7672" t="s">
        <v>53</v>
      </c>
      <c r="B7672" t="str">
        <f t="shared" si="119"/>
        <v>====================================================================================================================================  756| 1 0033397163399       | 2 RAGHUNATHA REDDY  VEPAREDDI         | 3 Individual - M| 4 23/10/2013    |PR 61343001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</v>
      </c>
    </row>
    <row r="7673" spans="1:2" x14ac:dyDescent="0.35">
      <c r="A7673" t="s">
        <v>3936</v>
      </c>
      <c r="B7673" t="str">
        <f t="shared" si="119"/>
        <v xml:space="preserve">  756| 1 0033397163399       | 2 RAGHUNATHA REDDY  VEPAREDDI         | 3 Individual - M| 4 23/10/2013    |PR 61343001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</v>
      </c>
    </row>
    <row r="7674" spans="1:2" hidden="1" x14ac:dyDescent="0.35">
      <c r="A7674" t="s">
        <v>3937</v>
      </c>
      <c r="B7674" t="str">
        <f t="shared" si="119"/>
        <v xml:space="preserve">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</v>
      </c>
    </row>
    <row r="7675" spans="1:2" hidden="1" x14ac:dyDescent="0.35">
      <c r="A7675" t="s">
        <v>358</v>
      </c>
      <c r="B7675" t="str">
        <f t="shared" si="119"/>
        <v xml:space="preserve">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  757| 1 0032824754513       | 2 RAGHUNATHA REDDY  VEPAREDDI         | 3 Individual - M| 4 13/02/2013    |PR 63316003</v>
      </c>
    </row>
    <row r="7676" spans="1:2" hidden="1" x14ac:dyDescent="0.35">
      <c r="A7676" t="s">
        <v>3938</v>
      </c>
      <c r="B7676" t="str">
        <f t="shared" si="119"/>
        <v xml:space="preserve">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  757| 1 0032824754513       | 2 RAGHUNATHA REDDY  VEPAREDDI         | 3 Individual - M| 4 13/02/2013    |PR 63316003     |1A                     | 5 No     6 Yes    | 7 12.00           | 8         200000| 9         216435|10         216435.00</v>
      </c>
    </row>
    <row r="7677" spans="1:2" hidden="1" x14ac:dyDescent="0.35">
      <c r="A7677" t="s">
        <v>413</v>
      </c>
      <c r="B7677" t="str">
        <f t="shared" si="119"/>
        <v xml:space="preserve">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  757| 1 0032824754513       | 2 RAGHUNATHA REDDY  VEPAREDDI         | 3 Individual - M| 4 13/02/2013    |PR 63316003     |1A                     | 5 No     6 Yes    | 7 12.00           | 8         200000| 9         216435|10         216435.00     |11 GLD                 |12                 |13                 |14 ACC           |15            .00|    0</v>
      </c>
    </row>
    <row r="7678" spans="1:2" hidden="1" x14ac:dyDescent="0.35">
      <c r="A7678" t="s">
        <v>3939</v>
      </c>
      <c r="B7678" t="str">
        <f t="shared" si="119"/>
        <v xml:space="preserve">  PRI|26            101050.00|27             0.00|28             0.00|29               |30 12/03/2014    |31 No------------------------------------------------------------------------------------------------------------------------------------  757| 1 0032824754513       | 2 RAGHUNATHA REDDY  VEPAREDDI         | 3 Individual - M| 4 13/02/2013    |PR 63316003     |1A                     | 5 No     6 Yes    | 7 12.00           | 8         200000| 9         216435|10         216435.00     |11 GLD                 |12                 |13                 |14 ACC           |15            .00|    0     |16 PLG                 |17                 |18             0.00|19            100|20 13/02/2013    |</v>
      </c>
    </row>
    <row r="7679" spans="1:2" hidden="1" x14ac:dyDescent="0.35">
      <c r="A7679" t="s">
        <v>4</v>
      </c>
      <c r="B7679" t="str">
        <f t="shared" si="119"/>
        <v>------------------------------------------------------------------------------------------------------------------------------------  757| 1 0032824754513       | 2 RAGHUNATHA REDDY  VEPAREDDI         | 3 Individual - M| 4 13/02/2013    |PR 63316003     |1A                     | 5 No     6 Yes    | 7 12.00           | 8         200000| 9         216435|10         216435.00     |11 GLD                 |12                 |13                 |14 ACC           |15            .00|    0     |16 PLG                 |17                 |18             0.00|19            100|20 13/02/2013    |   DL|21            285768.00|22             0.00|23        285768.00|24               |25           0.00|</v>
      </c>
    </row>
    <row r="7680" spans="1:2" x14ac:dyDescent="0.35">
      <c r="A7680" t="s">
        <v>3940</v>
      </c>
      <c r="B7680" t="str">
        <f t="shared" si="119"/>
        <v xml:space="preserve">  757| 1 0032824754513       | 2 RAGHUNATHA REDDY  VEPAREDDI         | 3 Individual - M| 4 13/02/2013    |PR 63316003     |1A                     | 5 No     6 Yes    | 7 12.00           | 8         200000| 9         216435|10         216435.00     |11 GLD                 |12                 |13                 |14 ACC           |15            .00|    0     |16 PLG                 |17                 |18             0.00|19            100|20 13/02/2013    |   DL|21            285768.00|22             0.00|23        285768.00|24               |25           0.00|  PRI|26            216435.00|27             0.00|28             0.00|29               |30               |31 No</v>
      </c>
    </row>
    <row r="7681" spans="1:2" hidden="1" x14ac:dyDescent="0.35">
      <c r="A7681" t="s">
        <v>3941</v>
      </c>
      <c r="B7681" t="str">
        <f t="shared" si="119"/>
        <v xml:space="preserve">     |1A                     | 5 No     6 Yes    | 7 12.00           | 8         200000| 9         216435|10         216435.00     |11 GLD                 |12                 |13                 |14 ACC           |15            .00|    0     |16 PLG                 |17                 |18             0.00|19            100|20 13/02/2013    |   DL|21            285768.00|22             0.00|23        285768.00|24               |25           0.00|  PRI|26            216435.00|27             0.00|28             0.00|29               |30               |31 No------------------------------------------------------------------------------------------------------------------------------------</v>
      </c>
    </row>
    <row r="7682" spans="1:2" hidden="1" x14ac:dyDescent="0.35">
      <c r="A7682" t="s">
        <v>678</v>
      </c>
      <c r="B7682" t="str">
        <f t="shared" si="119"/>
        <v xml:space="preserve">     |11 GLD                 |12                 |13                 |14 ACC           |15            .00|    0     |16 PLG                 |17                 |18             0.00|19            100|20 13/02/2013    |   DL|21            285768.00|22             0.00|23        285768.00|24               |25           0.00|  PRI|26            216435.00|27             0.00|28             0.00|29               |30               |31 No------------------------------------------------------------------------------------------------------------------------------------Cus  |26            317485.00|27             0.00|28             0.00| 8      300000.00| 9      316435.00|10            317485.00</v>
      </c>
    </row>
    <row r="7683" spans="1:2" hidden="1" x14ac:dyDescent="0.35">
      <c r="A7683" t="s">
        <v>3942</v>
      </c>
      <c r="B7683" t="str">
        <f t="shared" si="119"/>
        <v xml:space="preserve">     |16 PLG                 |17                 |18             0.00|19            100|20 13/02/2013    |   DL|21            285768.00|22             0.00|23        285768.00|24               |25           0.00|  PRI|26            216435.00|27             0.00|28             0.00|29               |30               |31 No------------------------------------------------------------------------------------------------------------------------------------Cus  |26            317485.00|27             0.00|28             0.00| 8      300000.00| 9      316435.00|10            317485.00Tot  |                       |                   |                   |                 |                 |</v>
      </c>
    </row>
    <row r="7684" spans="1:2" hidden="1" x14ac:dyDescent="0.35">
      <c r="A7684" t="s">
        <v>3943</v>
      </c>
      <c r="B7684" t="str">
        <f t="shared" si="119"/>
        <v xml:space="preserve">   DL|21            285768.00|22             0.00|23        285768.00|24               |25           0.00|  PRI|26            216435.00|27             0.00|28             0.00|29               |30               |31 No------------------------------------------------------------------------------------------------------------------------------------Cus  |26            317485.00|27             0.00|28             0.00| 8      300000.00| 9      316435.00|10            31748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685" spans="1:2" hidden="1" x14ac:dyDescent="0.35">
      <c r="A7685" t="s">
        <v>3944</v>
      </c>
      <c r="B7685" t="str">
        <f t="shared" si="119"/>
        <v xml:space="preserve">  PRI|26            216435.00|27             0.00|28             0.00|29               |30               |31 No------------------------------------------------------------------------------------------------------------------------------------Cus  |26            317485.00|27             0.00|28             0.00| 8      300000.00| 9      316435.00|10            317485.00Tot  |                       |                   |                   |                 |                 |====================================================================================================================================  758| 1 0031912606787       | 2 VENKATESU REDDY  VEPARI             | 3 Individual - M| 4 30/08/2011    |PR 61343001</v>
      </c>
    </row>
    <row r="7686" spans="1:2" hidden="1" x14ac:dyDescent="0.35">
      <c r="A7686" t="s">
        <v>4</v>
      </c>
      <c r="B7686" t="str">
        <f t="shared" si="119"/>
        <v>------------------------------------------------------------------------------------------------------------------------------------Cus  |26            317485.00|27             0.00|28             0.00| 8      300000.00| 9      316435.00|10            317485.00Tot  |                       |                   |                   |                 |                 |====================================================================================================================================  758| 1 0031912606787       | 2 VENKATESU REDDY  VEPARI             | 3 Individual - M| 4 30/08/2011    |PR 61343001     |1A                     | 5 No     6 Yes    | 7  7.00           | 8          40000| 9          40000|10          41976.00</v>
      </c>
    </row>
    <row r="7687" spans="1:2" hidden="1" x14ac:dyDescent="0.35">
      <c r="A7687" t="s">
        <v>3945</v>
      </c>
      <c r="B7687" t="str">
        <f t="shared" si="119"/>
        <v>Cus  |26            317485.00|27             0.00|28             0.00| 8      300000.00| 9      316435.00|10            317485.00Tot  |                       |                   |                   |                 |                 |====================================================================================================================================  758| 1 0031912606787       | 2 VENKATESU REDDY  VEPARI             | 3 Individual - M| 4 30/08/2011    |PR 61343001     |1A                     | 5 No     6 Yes    | 7  7.00           | 8          40000| 9          40000|10          41976.00     |11 CRP,CRP             |12                 |13                 |14 DL            |15            .00|    0</v>
      </c>
    </row>
    <row r="7688" spans="1:2" hidden="1" x14ac:dyDescent="0.35">
      <c r="A7688" t="s">
        <v>52</v>
      </c>
      <c r="B7688" t="str">
        <f t="shared" si="119"/>
        <v>Tot  |                       |                   |                   |                 |                 |====================================================================================================================================  758| 1 0031912606787       | 2 VENKATESU REDDY  VEPARI             | 3 Individual - M| 4 30/08/2011    |PR 61343001     |1A                     | 5 No     6 Yes    | 7  7.00           | 8          40000| 9          40000|10          41976.00     |11 CRP,CRP             |12                 |13                 |14 DL            |15            .00|    0     |16 HYP,HYP             |17                 |18             0.00|19            100|20 26/03/2013    |</v>
      </c>
    </row>
    <row r="7689" spans="1:2" hidden="1" x14ac:dyDescent="0.35">
      <c r="A7689" t="s">
        <v>53</v>
      </c>
      <c r="B7689" t="str">
        <f t="shared" si="119"/>
        <v>====================================================================================================================================  758| 1 0031912606787       | 2 VENKATESU REDDY  VEPARI             | 3 Individual - M| 4 30/08/2011    |PR 61343001     |1A                     | 5 No     6 Yes    | 7  7.00           | 8          40000| 9          40000|10          41976.00     |11 CRP,CRP             |12                 |13                 |14 DL            |15            .00|    0     |16 HYP,HYP             |17                 |18             0.00|19            100|20 26/03/2013    |   AC|21             50000.00|22             0.00|23         50000.00|24               |25        1976.00|</v>
      </c>
    </row>
    <row r="7690" spans="1:2" x14ac:dyDescent="0.35">
      <c r="A7690" t="s">
        <v>3946</v>
      </c>
      <c r="B7690" t="str">
        <f t="shared" si="119"/>
        <v xml:space="preserve">  758| 1 0031912606787       | 2 VENKATESU REDDY  VEPARI             | 3 Individual - M| 4 30/08/2011    |PR 61343001     |1A                     | 5 No     6 Yes    | 7  7.00           | 8          40000| 9          40000|10          41976.00     |11 CRP,CRP             |12                 |13                 |14 DL            |15            .00|    0     |16 HYP,HYP             |17                 |18             0.00|19            100|20 26/03/2013    |   AC|21             50000.00|22             0.00|23         50000.00|24               |25        1976.00|  PRI|26             41976.00|27             0.00|28             0.00|29               |30 30/11/2013    |31 No</v>
      </c>
    </row>
    <row r="7691" spans="1:2" hidden="1" x14ac:dyDescent="0.35">
      <c r="A7691" t="s">
        <v>3947</v>
      </c>
      <c r="B7691" t="str">
        <f t="shared" si="119"/>
        <v xml:space="preserve">     |1A                     | 5 No     6 Yes    | 7  7.00           | 8          40000| 9          40000|10          41976.00     |11 CRP,CRP             |12                 |13                 |14 DL            |15            .00|    0     |16 HYP,HYP             |17                 |18             0.00|19            100|20 26/03/2013    |   AC|21             50000.00|22             0.00|23         50000.00|24               |25        1976.00|  PRI|26             41976.00|27             0.00|28             0.00|29               |30 30/11/2013    |31 No------------------------------------------------------------------------------------------------------------------------------------</v>
      </c>
    </row>
    <row r="7692" spans="1:2" hidden="1" x14ac:dyDescent="0.35">
      <c r="A7692" t="s">
        <v>3948</v>
      </c>
      <c r="B7692" t="str">
        <f t="shared" si="119"/>
        <v xml:space="preserve">     |11 CRP,CRP             |12                 |13                 |14 DL            |15            .00|    0     |16 HYP,HYP             |17                 |18             0.00|19            100|20 26/03/2013    |   AC|21             50000.00|22             0.00|23         50000.00|24               |25        1976.00|  PRI|26             41976.00|27             0.00|28             0.00|29               |30 30/11/2013    |31 No------------------------------------------------------------------------------------------------------------------------------------  759| 1 0032644498154       | 2 VENKATESU REDDY  VEPARI             | 3 Individual - M| 4  7/11/2012    |PR 63316003</v>
      </c>
    </row>
    <row r="7693" spans="1:2" hidden="1" x14ac:dyDescent="0.35">
      <c r="A7693" t="s">
        <v>3949</v>
      </c>
      <c r="B7693" t="str">
        <f t="shared" si="119"/>
        <v xml:space="preserve">     |16 HYP,HYP             |17                 |18             0.00|19            100|20 26/03/2013    |   AC|21             50000.00|22             0.00|23         50000.00|24               |25        1976.00|  PRI|26             41976.00|27             0.00|28             0.00|29               |30 30/11/2013    |31 No------------------------------------------------------------------------------------------------------------------------------------  759| 1 0032644498154       | 2 VENKATESU REDDY  VEPARI             | 3 Individual - M| 4  7/11/2012    |PR 63316003     |1A                     | 5 No     6 Yes    | 7 12.00           | 8          60000| 9          64883|10          64883.00</v>
      </c>
    </row>
    <row r="7694" spans="1:2" hidden="1" x14ac:dyDescent="0.35">
      <c r="A7694" t="s">
        <v>3950</v>
      </c>
      <c r="B7694" t="str">
        <f t="shared" si="119"/>
        <v xml:space="preserve">   AC|21             50000.00|22             0.00|23         50000.00|24               |25        1976.00|  PRI|26             41976.00|27             0.00|28             0.00|29               |30 30/11/2013    |31 No------------------------------------------------------------------------------------------------------------------------------------  759| 1 0032644498154       | 2 VENKATESU REDDY  VEPARI             | 3 Individual - M| 4  7/11/2012    |PR 63316003     |1A                     | 5 No     6 Yes    | 7 12.00           | 8          60000| 9          64883|10          64883.00     |11 GLD                 |12                 |13                 |14 ACC           |15            .00|    0</v>
      </c>
    </row>
    <row r="7695" spans="1:2" hidden="1" x14ac:dyDescent="0.35">
      <c r="A7695" t="s">
        <v>3951</v>
      </c>
      <c r="B7695" t="str">
        <f t="shared" si="119"/>
        <v xml:space="preserve">  PRI|26             41976.00|27             0.00|28             0.00|29               |30 30/11/2013    |31 No------------------------------------------------------------------------------------------------------------------------------------  759| 1 0032644498154       | 2 VENKATESU REDDY  VEPARI             | 3 Individual - M| 4  7/11/2012    |PR 63316003     |1A                     | 5 No     6 Yes    | 7 12.00           | 8          60000| 9          64883|10          64883.00     |11 GLD                 |12                 |13                 |14 ACC           |15            .00|    0     |16 PLG                 |17                 |18             0.00|19             40|20  7/11/2012    |</v>
      </c>
    </row>
    <row r="7696" spans="1:2" hidden="1" x14ac:dyDescent="0.35">
      <c r="A7696" t="s">
        <v>4</v>
      </c>
      <c r="B7696" t="str">
        <f t="shared" si="119"/>
        <v>------------------------------------------------------------------------------------------------------------------------------------  759| 1 0032644498154       | 2 VENKATESU REDDY  VEPARI             | 3 Individual - M| 4  7/11/2012    |PR 63316003     |1A                     | 5 No     6 Yes    | 7 12.00           | 8          60000| 9          64883|10          64883.00     |11 GLD                 |12                 |13                 |14 ACC           |15            .00|    0     |16 PLG                 |17                 |18             0.00|19             40|20  7/11/2012    |   DL|21            101750.00|22             0.00|23        101750.00|24               |25           0.00|</v>
      </c>
    </row>
    <row r="7697" spans="1:2" x14ac:dyDescent="0.35">
      <c r="A7697" t="s">
        <v>3952</v>
      </c>
      <c r="B7697" t="str">
        <f t="shared" si="119"/>
        <v xml:space="preserve">  759| 1 0032644498154       | 2 VENKATESU REDDY  VEPARI             | 3 Individual - M| 4  7/11/2012    |PR 63316003     |1A                     | 5 No     6 Yes    | 7 12.00           | 8          60000| 9          64883|10          64883.00     |11 GLD                 |12                 |13                 |14 ACC           |15            .00|    0     |16 PLG                 |17                 |18             0.00|19             40|20  7/11/2012    |   DL|21            101750.00|22             0.00|23        101750.00|24               |25           0.00|  PRI|26             64883.00|27             0.00|28             0.00|29               |30               |31 No</v>
      </c>
    </row>
    <row r="7698" spans="1:2" hidden="1" x14ac:dyDescent="0.35">
      <c r="A7698" t="s">
        <v>3953</v>
      </c>
      <c r="B7698" t="str">
        <f t="shared" ref="B7698:B7761" si="120">A7698&amp;A7699&amp;A7700&amp;A7701&amp;A7702&amp;A7703</f>
        <v xml:space="preserve">     |1A                     | 5 No     6 Yes    | 7 12.00           | 8          60000| 9          64883|10          64883.00     |11 GLD                 |12                 |13                 |14 ACC           |15            .00|    0     |16 PLG                 |17                 |18             0.00|19             40|20  7/11/2012    |   DL|21            101750.00|22             0.00|23        101750.00|24               |25           0.00|  PRI|26             64883.00|27             0.00|28             0.00|29               |30               |31 No------------------------------------------------------------------------------------------------------------------------------------</v>
      </c>
    </row>
    <row r="7699" spans="1:2" hidden="1" x14ac:dyDescent="0.35">
      <c r="A7699" t="s">
        <v>678</v>
      </c>
      <c r="B7699" t="str">
        <f t="shared" si="120"/>
        <v xml:space="preserve">     |11 GLD                 |12                 |13                 |14 ACC           |15            .00|    0     |16 PLG                 |17                 |18             0.00|19             40|20  7/11/2012    |   DL|21            101750.00|22             0.00|23        101750.00|24               |25           0.00|  PRI|26             64883.00|27             0.00|28             0.00|29               |30               |31 No------------------------------------------------------------------------------------------------------------------------------------  760| 1 0032499596482       | 2 VENKATESU REDDY  VEPARI             | 3 Individual - M| 4 27/08/2012    |PR 63316003</v>
      </c>
    </row>
    <row r="7700" spans="1:2" hidden="1" x14ac:dyDescent="0.35">
      <c r="A7700" t="s">
        <v>3954</v>
      </c>
      <c r="B7700" t="str">
        <f t="shared" si="120"/>
        <v xml:space="preserve">     |16 PLG                 |17                 |18             0.00|19             40|20  7/11/2012    |   DL|21            101750.00|22             0.00|23        101750.00|24               |25           0.00|  PRI|26             64883.00|27             0.00|28             0.00|29               |30               |31 No------------------------------------------------------------------------------------------------------------------------------------  760| 1 0032499596482       | 2 VENKATESU REDDY  VEPARI             | 3 Individual - M| 4 27/08/2012    |PR 63316003     |1A                     | 5 No     6 Yes    | 7 12.00           | 8          40000| 9          44244|10          44244.00</v>
      </c>
    </row>
    <row r="7701" spans="1:2" hidden="1" x14ac:dyDescent="0.35">
      <c r="A7701" t="s">
        <v>3955</v>
      </c>
      <c r="B7701" t="str">
        <f t="shared" si="120"/>
        <v xml:space="preserve">   DL|21            101750.00|22             0.00|23        101750.00|24               |25           0.00|  PRI|26             64883.00|27             0.00|28             0.00|29               |30               |31 No------------------------------------------------------------------------------------------------------------------------------------  760| 1 0032499596482       | 2 VENKATESU REDDY  VEPARI             | 3 Individual - M| 4 27/08/2012    |PR 63316003     |1A                     | 5 No     6 Yes    | 7 12.00           | 8          40000| 9          44244|10          44244.00     |11 GLD                 |12                 |13                 |14 ACC           |15            .00|    0</v>
      </c>
    </row>
    <row r="7702" spans="1:2" hidden="1" x14ac:dyDescent="0.35">
      <c r="A7702" t="s">
        <v>3956</v>
      </c>
      <c r="B7702" t="str">
        <f t="shared" si="120"/>
        <v xml:space="preserve">  PRI|26             64883.00|27             0.00|28             0.00|29               |30               |31 No------------------------------------------------------------------------------------------------------------------------------------  760| 1 0032499596482       | 2 VENKATESU REDDY  VEPARI             | 3 Individual - M| 4 27/08/2012    |PR 63316003     |1A                     | 5 No     6 Yes    | 7 12.00           | 8          40000| 9          44244|10          44244.00     |11 GLD                 |12                 |13                 |14 ACC           |15            .00|    0     |16 PLG                 |17                 |18             0.00|19             40|20 27/08/2012    |</v>
      </c>
    </row>
    <row r="7703" spans="1:2" hidden="1" x14ac:dyDescent="0.35">
      <c r="A7703" t="s">
        <v>4</v>
      </c>
      <c r="B7703" t="str">
        <f t="shared" si="120"/>
        <v>------------------------------------------------------------------------------------------------------------------------------------  760| 1 0032499596482       | 2 VENKATESU REDDY  VEPARI             | 3 Individual - M| 4 27/08/2012    |PR 63316003     |1A                     | 5 No     6 Yes    | 7 12.00           | 8          40000| 9          44244|10          44244.00     |11 GLD                 |12                 |13                 |14 ACC           |15            .00|    0     |16 PLG                 |17                 |18             0.00|19             40|20 27/08/2012    |   DL|21             54852.00|22             0.00|23         54852.00|24               |25           0.00|</v>
      </c>
    </row>
    <row r="7704" spans="1:2" x14ac:dyDescent="0.35">
      <c r="A7704" t="s">
        <v>3957</v>
      </c>
      <c r="B7704" t="str">
        <f t="shared" si="120"/>
        <v xml:space="preserve">  760| 1 0032499596482       | 2 VENKATESU REDDY  VEPARI             | 3 Individual - M| 4 27/08/2012    |PR 63316003     |1A                     | 5 No     6 Yes    | 7 12.00           | 8          40000| 9          44244|10          44244.00     |11 GLD                 |12                 |13                 |14 ACC           |15            .00|    0     |16 PLG                 |17                 |18             0.00|19             40|20 27/08/2012    |   DL|21             54852.00|22             0.00|23         54852.00|24               |25           0.00|  PRI|26             44244.00|27             0.00|28             0.00|29               |30               |31 No</v>
      </c>
    </row>
    <row r="7705" spans="1:2" hidden="1" x14ac:dyDescent="0.35">
      <c r="A7705" t="s">
        <v>3958</v>
      </c>
      <c r="B7705" t="str">
        <f t="shared" si="120"/>
        <v xml:space="preserve">     |1A                     | 5 No     6 Yes    | 7 12.00           | 8          40000| 9          44244|10          44244.00     |11 GLD                 |12                 |13                 |14 ACC           |15            .00|    0     |16 PLG                 |17                 |18             0.00|19             40|20 27/08/2012    |   DL|21             54852.00|22             0.00|23         54852.00|24               |25           0.00|  PRI|26             44244.00|27             0.00|28             0.00|29               |30               |31 No------------------------------------------------------------------------------------------------------------------------------------</v>
      </c>
    </row>
    <row r="7706" spans="1:2" hidden="1" x14ac:dyDescent="0.35">
      <c r="A7706" t="s">
        <v>678</v>
      </c>
      <c r="B7706" t="str">
        <f t="shared" si="120"/>
        <v xml:space="preserve">     |11 GLD                 |12                 |13                 |14 ACC           |15            .00|    0     |16 PLG                 |17                 |18             0.00|19             40|20 27/08/2012    |   DL|21             54852.00|22             0.00|23         54852.00|24               |25           0.00|  PRI|26             44244.00|27             0.00|28             0.00|29               |30               |31 No------------------------------------------------------------------------------------------------------------------------------------Cus  |26            151103.00|27             0.00|28             0.00| 8      140000.00| 9      149127.00|10            151103.00</v>
      </c>
    </row>
    <row r="7707" spans="1:2" hidden="1" x14ac:dyDescent="0.35">
      <c r="A7707" t="s">
        <v>3959</v>
      </c>
      <c r="B7707" t="str">
        <f t="shared" si="120"/>
        <v xml:space="preserve">     |16 PLG                 |17                 |18             0.00|19             40|20 27/08/2012    |   DL|21             54852.00|22             0.00|23         54852.00|24               |25           0.00|  PRI|26             44244.00|27             0.00|28             0.00|29               |30               |31 No------------------------------------------------------------------------------------------------------------------------------------Cus  |26            151103.00|27             0.00|28             0.00| 8      140000.00| 9      149127.00|10            151103.00Tot  |                       |                   |                   |                 |                 |</v>
      </c>
    </row>
    <row r="7708" spans="1:2" hidden="1" x14ac:dyDescent="0.35">
      <c r="A7708" t="s">
        <v>3960</v>
      </c>
      <c r="B7708" t="str">
        <f t="shared" si="120"/>
        <v xml:space="preserve">   DL|21             54852.00|22             0.00|23         54852.00|24               |25           0.00|  PRI|26             44244.00|27             0.00|28             0.00|29               |30               |31 No------------------------------------------------------------------------------------------------------------------------------------Cus  |26            151103.00|27             0.00|28             0.00| 8      140000.00| 9      149127.00|10            15110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709" spans="1:2" hidden="1" x14ac:dyDescent="0.35">
      <c r="A7709" t="s">
        <v>3961</v>
      </c>
      <c r="B7709" t="str">
        <f t="shared" si="120"/>
        <v xml:space="preserve">  PRI|26             44244.00|27             0.00|28             0.00|29               |30               |31 No------------------------------------------------------------------------------------------------------------------------------------Cus  |26            151103.00|27             0.00|28             0.00| 8      140000.00| 9      149127.00|10            151103.00Tot  |                       |                   |                   |                 |                 |====================================================================================================================================  761| 1 0033639444222       | 2 SUBRAMANYAM  VALLERI                | 3 Individual - M| 4  5/02/2014    |PR 63316003</v>
      </c>
    </row>
    <row r="7710" spans="1:2" hidden="1" x14ac:dyDescent="0.35">
      <c r="A7710" t="s">
        <v>4</v>
      </c>
      <c r="B7710" t="str">
        <f t="shared" si="120"/>
        <v>------------------------------------------------------------------------------------------------------------------------------------Cus  |26            151103.00|27             0.00|28             0.00| 8      140000.00| 9      149127.00|10            151103.00Tot  |                       |                   |                   |                 |                 |====================================================================================================================================  761| 1 0033639444222       | 2 SUBRAMANYAM  VALLERI                | 3 Individual - M| 4  5/02/2014    |PR 63316003     |1A                     | 5 No     6 Yes    | 7  7.00           | 8         300000| 9         301381|10         301381.00</v>
      </c>
    </row>
    <row r="7711" spans="1:2" hidden="1" x14ac:dyDescent="0.35">
      <c r="A7711" t="s">
        <v>3962</v>
      </c>
      <c r="B7711" t="str">
        <f t="shared" si="120"/>
        <v>Cus  |26            151103.00|27             0.00|28             0.00| 8      140000.00| 9      149127.00|10            151103.00Tot  |                       |                   |                   |                 |                 |====================================================================================================================================  761| 1 0033639444222       | 2 SUBRAMANYAM  VALLERI                | 3 Individual - M| 4  5/02/2014    |PR 63316003     |1A                     | 5 No     6 Yes    | 7  7.00           | 8         300000| 9         301381|10         301381.00     |11 GLD                 |12                 |13                 |14               |15           1.50|    0</v>
      </c>
    </row>
    <row r="7712" spans="1:2" hidden="1" x14ac:dyDescent="0.35">
      <c r="A7712" t="s">
        <v>52</v>
      </c>
      <c r="B7712" t="str">
        <f t="shared" si="120"/>
        <v>Tot  |                       |                   |                   |                 |                 |====================================================================================================================================  761| 1 0033639444222       | 2 SUBRAMANYAM  VALLERI                | 3 Individual - M| 4  5/02/2014    |PR 63316003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5/02/2014    |</v>
      </c>
    </row>
    <row r="7713" spans="1:2" hidden="1" x14ac:dyDescent="0.35">
      <c r="A7713" t="s">
        <v>53</v>
      </c>
      <c r="B7713" t="str">
        <f t="shared" si="120"/>
        <v>====================================================================================================================================  761| 1 0033639444222       | 2 SUBRAMANYAM  VALLERI                | 3 Individual - M| 4  5/02/2014    |PR 63316003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5/02/2014    |   DL|21            514647.00|22             0.00|23        514647.00|24               |25           0.00|</v>
      </c>
    </row>
    <row r="7714" spans="1:2" x14ac:dyDescent="0.35">
      <c r="A7714" t="s">
        <v>3963</v>
      </c>
      <c r="B7714" t="str">
        <f t="shared" si="120"/>
        <v xml:space="preserve">  761| 1 0033639444222       | 2 SUBRAMANYAM  VALLERI                | 3 Individual - M| 4  5/02/2014    |PR 63316003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5/02/2014    |   DL|21            514647.00|22             0.00|23        514647.00|24               |25           0.00|  PRI|26            301381.00|27             0.00|28             0.00|29               |30               |31 No</v>
      </c>
    </row>
    <row r="7715" spans="1:2" hidden="1" x14ac:dyDescent="0.35">
      <c r="A7715" t="s">
        <v>797</v>
      </c>
      <c r="B7715" t="str">
        <f t="shared" si="120"/>
        <v xml:space="preserve">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5/02/2014    |   DL|21            514647.00|22             0.00|23        51464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</v>
      </c>
    </row>
    <row r="7716" spans="1:2" hidden="1" x14ac:dyDescent="0.35">
      <c r="A7716" t="s">
        <v>13</v>
      </c>
      <c r="B7716" t="str">
        <f t="shared" si="120"/>
        <v xml:space="preserve">     |11 GLD                 |12                 |13                 |14               |15           1.50|    0     |16 PLG                 |17                 |18             0.00|19               |20  5/02/2014    |   DL|21            514647.00|22             0.00|23        51464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717" spans="1:2" hidden="1" x14ac:dyDescent="0.35">
      <c r="A7717" t="s">
        <v>785</v>
      </c>
      <c r="B7717" t="str">
        <f t="shared" si="120"/>
        <v xml:space="preserve">     |16 PLG                 |17                 |18             0.00|19               |20  5/02/2014    |   DL|21            514647.00|22             0.00|23        51464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718" spans="1:2" hidden="1" x14ac:dyDescent="0.35">
      <c r="A7718" t="s">
        <v>3964</v>
      </c>
      <c r="B7718" t="str">
        <f t="shared" si="120"/>
        <v xml:space="preserve">   DL|21            514647.00|22             0.00|23        51464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9</v>
      </c>
    </row>
    <row r="7719" spans="1:2" hidden="1" x14ac:dyDescent="0.35">
      <c r="A7719" t="s">
        <v>800</v>
      </c>
      <c r="B7719" t="str">
        <f t="shared" si="120"/>
        <v xml:space="preserve">  PRI|26            30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9            Rs. 1 LAKH &amp; ABOVE (EXCLUDING GOVT. GUARANTEE &amp; RESTRUCTURED &amp; STAFF ADVANCES WITH ZERO INT. RATE)  ACCOUNTS</v>
      </c>
    </row>
    <row r="7720" spans="1:2" hidden="1" x14ac:dyDescent="0.35">
      <c r="A7720" t="s">
        <v>4</v>
      </c>
      <c r="B7720" t="str">
        <f t="shared" si="12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19            Rs. 1 LAKH &amp; ABOVE (EXCLUDING GOVT. GUARANTEE &amp; RESTRUCTURED &amp; STAFF ADVANCES WITH ZERO INT. RATE)  ACCOUNTS</v>
      </c>
    </row>
    <row r="7721" spans="1:2" hidden="1" x14ac:dyDescent="0.35">
      <c r="A7721" t="s">
        <v>49</v>
      </c>
      <c r="B7721" t="str">
        <f t="shared" si="12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19            Rs. 1 LAKH &amp; ABOVE (EXCLUDING GOVT. GUARANTEE &amp; RESTRUCTURED &amp; STAFF ADVANCES WITH ZERO INT. RATE)  ACCOUNTS                          BRANCH :( 5867)Dhoni Branch REGION:03 MODULE: Jharkhand     CIRCLE: HYDERABAD</v>
      </c>
    </row>
    <row r="7722" spans="1:2" hidden="1" x14ac:dyDescent="0.35">
      <c r="B7722" t="str">
        <f t="shared" si="120"/>
        <v xml:space="preserve">                                    FORM-SA1   ANNUAL RETURN OF STANDARD ASSETS AS ON 31/03/2014                      PAGE NO :  11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723" spans="1:2" hidden="1" x14ac:dyDescent="0.35">
      <c r="A7723" t="s">
        <v>3965</v>
      </c>
      <c r="B7723" t="str">
        <f t="shared" si="120"/>
        <v xml:space="preserve">                                    FORM-SA1   ANNUAL RETURN OF STANDARD ASSETS AS ON 31/03/2014                      PAGE NO :  11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724" spans="1:2" hidden="1" x14ac:dyDescent="0.35">
      <c r="A7724" t="s">
        <v>1</v>
      </c>
      <c r="B7724" t="str">
        <f t="shared" si="12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725" spans="1:2" hidden="1" x14ac:dyDescent="0.35">
      <c r="B7725" t="str">
        <f t="shared" si="12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726" spans="1:2" hidden="1" x14ac:dyDescent="0.35">
      <c r="A7726" t="s">
        <v>2</v>
      </c>
      <c r="B7726" t="str">
        <f t="shared" si="12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727" spans="1:2" hidden="1" x14ac:dyDescent="0.35">
      <c r="A7727" t="s">
        <v>3</v>
      </c>
      <c r="B7727" t="str">
        <f t="shared" si="12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728" spans="1:2" hidden="1" x14ac:dyDescent="0.35">
      <c r="A7728" t="s">
        <v>4</v>
      </c>
      <c r="B7728" t="str">
        <f t="shared" si="12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729" spans="1:2" hidden="1" x14ac:dyDescent="0.35">
      <c r="A7729" t="s">
        <v>5</v>
      </c>
      <c r="B7729" t="str">
        <f t="shared" si="12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730" spans="1:2" hidden="1" x14ac:dyDescent="0.35">
      <c r="A7730" t="s">
        <v>6</v>
      </c>
      <c r="B7730" t="str">
        <f t="shared" si="12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731" spans="1:2" hidden="1" x14ac:dyDescent="0.35">
      <c r="A7731" t="s">
        <v>7</v>
      </c>
      <c r="B7731" t="str">
        <f t="shared" si="12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62| 1 0032941909188       | 2 VENKATAMUNINAI  VUPPATAPATI         | 3 Individual - M| 4 15/04/2013    |PR 63316003</v>
      </c>
    </row>
    <row r="7732" spans="1:2" hidden="1" x14ac:dyDescent="0.35">
      <c r="A7732" t="s">
        <v>8</v>
      </c>
      <c r="B7732" t="str">
        <f t="shared" si="12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62| 1 0032941909188       | 2 VENKATAMUNINAI  VUPPATAPATI         | 3 Individual - M| 4 15/04/2013    |PR 63316003     |1A                     | 5 No     6 Yes    | 7  7.00           | 8          97000| 9         101278|10         101278.00</v>
      </c>
    </row>
    <row r="7733" spans="1:2" hidden="1" x14ac:dyDescent="0.35">
      <c r="A7733" t="s">
        <v>9</v>
      </c>
      <c r="B7733" t="str">
        <f t="shared" si="12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62| 1 0032941909188       | 2 VENKATAMUNINAI  VUPPATAPATI         | 3 Individual - M| 4 15/04/2013    |PR 63316003     |1A                     | 5 No     6 Yes    | 7  7.00           | 8          97000| 9         101278|10         101278.00     |11 GLD                 |12                 |13                 |14               |15            .50|    0</v>
      </c>
    </row>
    <row r="7734" spans="1:2" hidden="1" x14ac:dyDescent="0.35">
      <c r="A7734" t="s">
        <v>10</v>
      </c>
      <c r="B7734" t="str">
        <f t="shared" si="120"/>
        <v>Sec. |26 Sec by Tang Asset   |27 Sec by BG/GG/ECG|28 Unsecured       |29 Insur Exp Dt. |30 Irregu. Since |31 Unsec abinitio------------------------------------------------------------------------------------------------------------------------------------  762| 1 0032941909188       | 2 VENKATAMUNINAI  VUPPATAPATI         | 3 Individual - M| 4 15/04/2013    |PR 63316003     |1A                     | 5 No     6 Yes    | 7  7.00           | 8          97000| 9         101278|10         101278.00     |11 GLD                 |12                 |13                 |14               |15            .50|    0     |16 PLG                 |17                 |18             0.00|19               |20 15/04/2013    |</v>
      </c>
    </row>
    <row r="7735" spans="1:2" hidden="1" x14ac:dyDescent="0.35">
      <c r="A7735" t="s">
        <v>4</v>
      </c>
      <c r="B7735" t="str">
        <f t="shared" si="120"/>
        <v>------------------------------------------------------------------------------------------------------------------------------------  762| 1 0032941909188       | 2 VENKATAMUNINAI  VUPPATAPATI         | 3 Individual - M| 4 15/04/2013    |PR 63316003     |1A                     | 5 No     6 Yes    | 7  7.00           | 8          97000| 9         101278|10         101278.00     |11 GLD                 |12                 |13                 |14               |15            .50|    0     |16 PLG                 |17                 |18             0.00|19               |20 15/04/2013    |   DL|21            139050.00|22             0.00|23        139050.00|24               |25           0.00|</v>
      </c>
    </row>
    <row r="7736" spans="1:2" x14ac:dyDescent="0.35">
      <c r="A7736" t="s">
        <v>3966</v>
      </c>
      <c r="B7736" t="str">
        <f t="shared" si="120"/>
        <v xml:space="preserve">  762| 1 0032941909188       | 2 VENKATAMUNINAI  VUPPATAPATI         | 3 Individual - M| 4 15/04/2013    |PR 63316003     |1A                     | 5 No     6 Yes    | 7  7.00           | 8          97000| 9         101278|10         101278.00     |11 GLD                 |12                 |13                 |14               |15            .50|    0     |16 PLG                 |17                 |18             0.00|19               |20 15/04/2013    |   DL|21            139050.00|22             0.00|23        139050.00|24               |25           0.00|  PRI|26            101278.00|27             0.00|28             0.00|29               |30               |31 No</v>
      </c>
    </row>
    <row r="7737" spans="1:2" hidden="1" x14ac:dyDescent="0.35">
      <c r="A7737" t="s">
        <v>3967</v>
      </c>
      <c r="B7737" t="str">
        <f t="shared" si="120"/>
        <v xml:space="preserve">     |1A                     | 5 No     6 Yes    | 7  7.00           | 8          97000| 9         101278|10         101278.00     |11 GLD                 |12                 |13                 |14               |15            .50|    0     |16 PLG                 |17                 |18             0.00|19               |20 15/04/2013    |   DL|21            139050.00|22             0.00|23        139050.00|24               |25           0.00|  PRI|26            101278.00|27             0.00|28             0.00|29               |30               |31 No------------------------------------------------------------------------------------------------------------------------------------</v>
      </c>
    </row>
    <row r="7738" spans="1:2" hidden="1" x14ac:dyDescent="0.35">
      <c r="A7738" t="s">
        <v>19</v>
      </c>
      <c r="B7738" t="str">
        <f t="shared" si="120"/>
        <v xml:space="preserve">     |11 GLD                 |12                 |13                 |14               |15            .50|    0     |16 PLG                 |17                 |18             0.00|19               |20 15/04/2013    |   DL|21            139050.00|22             0.00|23        139050.00|24               |25           0.00|  PRI|26            101278.00|27             0.00|28             0.00|29               |30               |31 No------------------------------------------------------------------------------------------------------------------------------------  763| 1 0032370993076       | 2 SIDDAIAH  YARAM                     | 3 Individual - M| 4  9/06/2012    |PR 63316002</v>
      </c>
    </row>
    <row r="7739" spans="1:2" hidden="1" x14ac:dyDescent="0.35">
      <c r="A7739" t="s">
        <v>3968</v>
      </c>
      <c r="B7739" t="str">
        <f t="shared" si="120"/>
        <v xml:space="preserve">     |16 PLG                 |17                 |18             0.00|19               |20 15/04/2013    |   DL|21            139050.00|22             0.00|23        139050.00|24               |25           0.00|  PRI|26            101278.00|27             0.00|28             0.00|29               |30               |31 No------------------------------------------------------------------------------------------------------------------------------------  763| 1 0032370993076       | 2 SIDDAIAH  YARAM                     | 3 Individual - M| 4  9/06/2012    |PR 63316002     |1A                     | 5 No     6 Yes    | 7 12.75           | 8          60000| 9          68073|10          68073.00</v>
      </c>
    </row>
    <row r="7740" spans="1:2" hidden="1" x14ac:dyDescent="0.35">
      <c r="A7740" t="s">
        <v>3969</v>
      </c>
      <c r="B7740" t="str">
        <f t="shared" si="120"/>
        <v xml:space="preserve">   DL|21            139050.00|22             0.00|23        139050.00|24               |25           0.00|  PRI|26            101278.00|27             0.00|28             0.00|29               |30               |31 No------------------------------------------------------------------------------------------------------------------------------------  763| 1 0032370993076       | 2 SIDDAIAH  YARAM                     | 3 Individual - M| 4  9/06/2012    |PR 63316002     |1A                     | 5 No     6 Yes    | 7 12.75           | 8          60000| 9          68073|10          68073.00     |11 GLD                 |12                 |13                 |14               |15            .00|    0</v>
      </c>
    </row>
    <row r="7741" spans="1:2" hidden="1" x14ac:dyDescent="0.35">
      <c r="A7741" t="s">
        <v>3970</v>
      </c>
      <c r="B7741" t="str">
        <f t="shared" si="120"/>
        <v xml:space="preserve">  PRI|26            101278.00|27             0.00|28             0.00|29               |30               |31 No------------------------------------------------------------------------------------------------------------------------------------  763| 1 0032370993076       | 2 SIDDAIAH  YARAM                     | 3 Individual - M| 4  9/06/2012    |PR 63316002     |1A                     | 5 No     6 Yes    | 7 12.75           | 8          60000| 9          68073|10          68073.00     |11 GLD                 |12                 |13                 |14               |15            .00|    0     |16 PLG                 |17                 |18             0.00|19               |20  9/06/2012    |</v>
      </c>
    </row>
    <row r="7742" spans="1:2" hidden="1" x14ac:dyDescent="0.35">
      <c r="A7742" t="s">
        <v>4</v>
      </c>
      <c r="B7742" t="str">
        <f t="shared" si="120"/>
        <v>------------------------------------------------------------------------------------------------------------------------------------  763| 1 0032370993076       | 2 SIDDAIAH  YARAM                     | 3 Individual - M| 4  9/06/2012    |PR 63316002     |1A                     | 5 No     6 Yes    | 7 12.75           | 8          60000| 9          68073|10          68073.00     |11 GLD                 |12                 |13                 |14               |15            .00|    0     |16 PLG                 |17                 |18             0.00|19               |20  9/06/2012    |   DL|21            108575.00|22             0.00|23        108575.00|24               |25           0.00|</v>
      </c>
    </row>
    <row r="7743" spans="1:2" x14ac:dyDescent="0.35">
      <c r="A7743" t="s">
        <v>3971</v>
      </c>
      <c r="B7743" t="str">
        <f t="shared" si="120"/>
        <v xml:space="preserve">  763| 1 0032370993076       | 2 SIDDAIAH  YARAM                     | 3 Individual - M| 4  9/06/2012    |PR 63316002     |1A                     | 5 No     6 Yes    | 7 12.75           | 8          60000| 9          68073|10          68073.00     |11 GLD                 |12                 |13                 |14               |15            .00|    0     |16 PLG                 |17                 |18             0.00|19               |20  9/06/2012    |   DL|21            108575.00|22             0.00|23        108575.00|24               |25           0.00|  PRI|26             68073.00|27             0.00|28             0.00|29               |30               |31 No</v>
      </c>
    </row>
    <row r="7744" spans="1:2" hidden="1" x14ac:dyDescent="0.35">
      <c r="A7744" t="s">
        <v>3972</v>
      </c>
      <c r="B7744" t="str">
        <f t="shared" si="120"/>
        <v xml:space="preserve">     |1A                     | 5 No     6 Yes    | 7 12.75           | 8          60000| 9          68073|10          68073.00     |11 GLD                 |12                 |13                 |14               |15            .00|    0     |16 PLG                 |17                 |18             0.00|19               |20  9/06/2012    |   DL|21            108575.00|22             0.00|23        108575.00|24               |25           0.00|  PRI|26             68073.00|27             0.00|28             0.00|29               |30               |31 No------------------------------------------------------------------------------------------------------------------------------------</v>
      </c>
    </row>
    <row r="7745" spans="1:2" hidden="1" x14ac:dyDescent="0.35">
      <c r="A7745" t="s">
        <v>30</v>
      </c>
      <c r="B7745" t="str">
        <f t="shared" si="120"/>
        <v xml:space="preserve">     |11 GLD                 |12                 |13                 |14               |15            .00|    0     |16 PLG                 |17                 |18             0.00|19               |20  9/06/2012    |   DL|21            108575.00|22             0.00|23        108575.00|24               |25           0.00|  PRI|26             68073.00|27             0.00|28             0.00|29               |30               |31 No------------------------------------------------------------------------------------------------------------------------------------  764| 1 0032257304282       | 2 SIDDAIAH  YARAM                     | 3 Individual - M| 4 27/03/2012    |PR 63316002</v>
      </c>
    </row>
    <row r="7746" spans="1:2" hidden="1" x14ac:dyDescent="0.35">
      <c r="A7746" t="s">
        <v>3973</v>
      </c>
      <c r="B7746" t="str">
        <f t="shared" si="120"/>
        <v xml:space="preserve">     |16 PLG                 |17                 |18             0.00|19               |20  9/06/2012    |   DL|21            108575.00|22             0.00|23        108575.00|24               |25           0.00|  PRI|26             68073.00|27             0.00|28             0.00|29               |30               |31 No------------------------------------------------------------------------------------------------------------------------------------  764| 1 0032257304282       | 2 SIDDAIAH  YARAM                     | 3 Individual - M| 4 27/03/2012    |PR 63316002     |1A                     | 5 No     6 Yes    | 7 12.75           | 8          81000| 9          97006|10          97006.00</v>
      </c>
    </row>
    <row r="7747" spans="1:2" hidden="1" x14ac:dyDescent="0.35">
      <c r="A7747" t="s">
        <v>3974</v>
      </c>
      <c r="B7747" t="str">
        <f t="shared" si="120"/>
        <v xml:space="preserve">   DL|21            108575.00|22             0.00|23        108575.00|24               |25           0.00|  PRI|26             68073.00|27             0.00|28             0.00|29               |30               |31 No------------------------------------------------------------------------------------------------------------------------------------  764| 1 0032257304282       | 2 SIDDAIAH  YARAM                     | 3 Individual - M| 4 27/03/2012    |PR 63316002     |1A                     | 5 No     6 Yes    | 7 12.75           | 8          81000| 9          97006|10          97006.00     |11 GLD                 |12                 |13                 |14               |15            .00|    0</v>
      </c>
    </row>
    <row r="7748" spans="1:2" hidden="1" x14ac:dyDescent="0.35">
      <c r="A7748" t="s">
        <v>3975</v>
      </c>
      <c r="B7748" t="str">
        <f t="shared" si="120"/>
        <v xml:space="preserve">  PRI|26             68073.00|27             0.00|28             0.00|29               |30               |31 No------------------------------------------------------------------------------------------------------------------------------------  764| 1 0032257304282       | 2 SIDDAIAH  YARAM                     | 3 Individual - M| 4 27/03/2012    |PR 63316002     |1A                     | 5 No     6 Yes    | 7 12.75           | 8          81000| 9          97006|10          97006.00     |11 GLD                 |12                 |13                 |14               |15            .00|    0     |16 PLG                 |17                 |18             0.00|19               |20 27/03/2012    |</v>
      </c>
    </row>
    <row r="7749" spans="1:2" hidden="1" x14ac:dyDescent="0.35">
      <c r="A7749" t="s">
        <v>4</v>
      </c>
      <c r="B7749" t="str">
        <f t="shared" si="120"/>
        <v>------------------------------------------------------------------------------------------------------------------------------------  764| 1 0032257304282       | 2 SIDDAIAH  YARAM                     | 3 Individual - M| 4 27/03/2012    |PR 63316002     |1A                     | 5 No     6 Yes    | 7 12.75           | 8          81000| 9          97006|10          97006.00     |11 GLD                 |12                 |13                 |14               |15            .00|    0     |16 PLG                 |17                 |18             0.00|19               |20 27/03/2012    |   DL|21            110308.00|22             0.00|23        110308.00|24               |25           0.00|</v>
      </c>
    </row>
    <row r="7750" spans="1:2" x14ac:dyDescent="0.35">
      <c r="A7750" t="s">
        <v>3976</v>
      </c>
      <c r="B7750" t="str">
        <f t="shared" si="120"/>
        <v xml:space="preserve">  764| 1 0032257304282       | 2 SIDDAIAH  YARAM                     | 3 Individual - M| 4 27/03/2012    |PR 63316002     |1A                     | 5 No     6 Yes    | 7 12.75           | 8          81000| 9          97006|10          97006.00     |11 GLD                 |12                 |13                 |14               |15            .00|    0     |16 PLG                 |17                 |18             0.00|19               |20 27/03/2012    |   DL|21            110308.00|22             0.00|23        110308.00|24               |25           0.00|  PRI|26             97006.00|27             0.00|28             0.00|29               |30               |31 No</v>
      </c>
    </row>
    <row r="7751" spans="1:2" hidden="1" x14ac:dyDescent="0.35">
      <c r="A7751" t="s">
        <v>3977</v>
      </c>
      <c r="B7751" t="str">
        <f t="shared" si="120"/>
        <v xml:space="preserve">     |1A                     | 5 No     6 Yes    | 7 12.75           | 8          81000| 9          97006|10          97006.00     |11 GLD                 |12                 |13                 |14               |15            .00|    0     |16 PLG                 |17                 |18             0.00|19               |20 27/03/2012    |   DL|21            110308.00|22             0.00|23        110308.00|24               |25           0.00|  PRI|26             97006.00|27             0.00|28             0.00|29               |30               |31 No------------------------------------------------------------------------------------------------------------------------------------</v>
      </c>
    </row>
    <row r="7752" spans="1:2" hidden="1" x14ac:dyDescent="0.35">
      <c r="A7752" t="s">
        <v>30</v>
      </c>
      <c r="B7752" t="str">
        <f t="shared" si="120"/>
        <v xml:space="preserve">     |11 GLD                 |12                 |13                 |14               |15            .00|    0     |16 PLG                 |17                 |18             0.00|19               |20 27/03/2012    |   DL|21            110308.00|22             0.00|23        110308.00|24               |25           0.00|  PRI|26             97006.00|27             0.00|28             0.00|29               |30               |31 No------------------------------------------------------------------------------------------------------------------------------------Cus  |26            165079.00|27             0.00|28             0.00| 8      141000.00| 9      165079.00|10            165079.00</v>
      </c>
    </row>
    <row r="7753" spans="1:2" hidden="1" x14ac:dyDescent="0.35">
      <c r="A7753" t="s">
        <v>3978</v>
      </c>
      <c r="B7753" t="str">
        <f t="shared" si="120"/>
        <v xml:space="preserve">     |16 PLG                 |17                 |18             0.00|19               |20 27/03/2012    |   DL|21            110308.00|22             0.00|23        110308.00|24               |25           0.00|  PRI|26             97006.00|27             0.00|28             0.00|29               |30               |31 No------------------------------------------------------------------------------------------------------------------------------------Cus  |26            165079.00|27             0.00|28             0.00| 8      141000.00| 9      165079.00|10            165079.00Tot  |                       |                   |                   |                 |                 |</v>
      </c>
    </row>
    <row r="7754" spans="1:2" hidden="1" x14ac:dyDescent="0.35">
      <c r="A7754" t="s">
        <v>3979</v>
      </c>
      <c r="B7754" t="str">
        <f t="shared" si="120"/>
        <v xml:space="preserve">   DL|21            110308.00|22             0.00|23        110308.00|24               |25           0.00|  PRI|26             97006.00|27             0.00|28             0.00|29               |30               |31 No------------------------------------------------------------------------------------------------------------------------------------Cus  |26            165079.00|27             0.00|28             0.00| 8      141000.00| 9      165079.00|10            16507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755" spans="1:2" hidden="1" x14ac:dyDescent="0.35">
      <c r="A7755" t="s">
        <v>3980</v>
      </c>
      <c r="B7755" t="str">
        <f t="shared" si="120"/>
        <v xml:space="preserve">  PRI|26             97006.00|27             0.00|28             0.00|29               |30               |31 No------------------------------------------------------------------------------------------------------------------------------------Cus  |26            165079.00|27             0.00|28             0.00| 8      141000.00| 9      165079.00|10            165079.00Tot  |                       |                   |                   |                 |                 |====================================================================================================================================  765| 1 0033634131097       | 2 RAMAKRISHNA REDDY  YARASI           | 3 Individual - M| 4  3/02/2014    |PR 61343001</v>
      </c>
    </row>
    <row r="7756" spans="1:2" hidden="1" x14ac:dyDescent="0.35">
      <c r="A7756" t="s">
        <v>4</v>
      </c>
      <c r="B7756" t="str">
        <f t="shared" si="120"/>
        <v>------------------------------------------------------------------------------------------------------------------------------------Cus  |26            165079.00|27             0.00|28             0.00| 8      141000.00| 9      165079.00|10            165079.00Tot  |                       |                   |                   |                 |                 |====================================================================================================================================  765| 1 0033634131097       | 2 RAMAKRISHNA REDDY  YARASI           | 3 Individual - M| 4  3/02/2014    |PR 61343001     |1A                     | 5 No     6 Yes    | 7  7.00           | 8          80000| 9          80000|10          81050.00</v>
      </c>
    </row>
    <row r="7757" spans="1:2" hidden="1" x14ac:dyDescent="0.35">
      <c r="A7757" t="s">
        <v>3981</v>
      </c>
      <c r="B7757" t="str">
        <f t="shared" si="120"/>
        <v>Cus  |26            165079.00|27             0.00|28             0.00| 8      141000.00| 9      165079.00|10            165079.00Tot  |                       |                   |                   |                 |                 |====================================================================================================================================  765| 1 0033634131097       | 2 RAMAKRISHNA REDDY  YARASI           | 3 Individual - M| 4  3/02/2014    |PR 61343001     |1A                     | 5 No     6 Yes    | 7  7.00           | 8          80000| 9          80000|10          81050.00     |11                     |12                 |13                 |14 DL            |15            .00|    0</v>
      </c>
    </row>
    <row r="7758" spans="1:2" hidden="1" x14ac:dyDescent="0.35">
      <c r="A7758" t="s">
        <v>52</v>
      </c>
      <c r="B7758" t="str">
        <f t="shared" si="120"/>
        <v>Tot  |                       |                   |                   |                 |                 |====================================================================================================================================  765| 1 0033634131097       | 2 RAMAKRISHNA REDDY  YARASI           | 3 Individual - M| 4  3/02/2014    |PR 61343001     |1A                     | 5 No     6 Yes    | 7  7.00           | 8          80000| 9          80000|10          81050.00     |11                     |12                 |13                 |14 DL            |15            .00|    0     |16                     |17                 |18             0.00|19            180|20               |</v>
      </c>
    </row>
    <row r="7759" spans="1:2" hidden="1" x14ac:dyDescent="0.35">
      <c r="A7759" t="s">
        <v>53</v>
      </c>
      <c r="B7759" t="str">
        <f t="shared" si="120"/>
        <v>====================================================================================================================================  765| 1 0033634131097       | 2 RAMAKRISHNA REDDY  YARASI           | 3 Individual - M| 4  3/02/2014    |PR 61343001     |1A                     | 5 No     6 Yes    | 7  7.00           | 8          80000| 9          80000|10          81050.00     |11                     |12                 |13                 |14 DL            |15            .00|    0     |16                     |17                 |18             0.00|19            180|20               |   AC|21                 0.00|22             0.00|23             0.00|24               |25        1050.00|</v>
      </c>
    </row>
    <row r="7760" spans="1:2" x14ac:dyDescent="0.35">
      <c r="A7760" t="s">
        <v>3982</v>
      </c>
      <c r="B7760" t="str">
        <f t="shared" si="120"/>
        <v xml:space="preserve">  765| 1 0033634131097       | 2 RAMAKRISHNA REDDY  YARASI           | 3 Individual - M| 4  3/02/2014    |PR 61343001     |1A                     | 5 No     6 Yes    | 7  7.00           | 8          80000| 9          80000|10          81050.00     |11                     |12                 |13                 |14 DL            |15            .00|    0     |16                     |17                 |18             0.00|19            180|20               |   AC|21                 0.00|22             0.00|23             0.00|24               |25        1050.00|  PRI|26                 0.00|27             0.00|28         81050.00|29               |30 12/03/2014    |31 No</v>
      </c>
    </row>
    <row r="7761" spans="1:2" hidden="1" x14ac:dyDescent="0.35">
      <c r="A7761" t="s">
        <v>3983</v>
      </c>
      <c r="B7761" t="str">
        <f t="shared" si="120"/>
        <v xml:space="preserve">     |1A                     | 5 No     6 Yes    | 7  7.00           | 8          80000| 9          80000|10          81050.00     |11                     |12                 |13                 |14 DL            |15            .00|    0     |16                     |17                 |18             0.00|19            180|20               |   AC|21                 0.00|22             0.00|23             0.00|24               |25        1050.00|  PRI|26                 0.00|27             0.00|28         81050.00|29               |30 12/03/2014    |31 No------------------------------------------------------------------------------------------------------------------------------------</v>
      </c>
    </row>
    <row r="7762" spans="1:2" hidden="1" x14ac:dyDescent="0.35">
      <c r="A7762" t="s">
        <v>2268</v>
      </c>
      <c r="B7762" t="str">
        <f t="shared" ref="B7762:B7825" si="121">A7762&amp;A7763&amp;A7764&amp;A7765&amp;A7766&amp;A7767</f>
        <v xml:space="preserve">     |11                     |12                 |13                 |14 DL            |15            .00|    0     |16                     |17                 |18             0.00|19            180|20               |   AC|21                 0.00|22             0.00|23             0.00|24               |25        1050.00|  PRI|26                 0.00|27             0.00|28         81050.00|29               |30 12/03/2014    |31 No------------------------------------------------------------------------------------------------------------------------------------  766| 1 0032188621914       | 2 RAMAKRISHNA REDDY  YARASI           | 3 Individual - M| 4 13/02/2012    |PR 63316002</v>
      </c>
    </row>
    <row r="7763" spans="1:2" hidden="1" x14ac:dyDescent="0.35">
      <c r="A7763" t="s">
        <v>3984</v>
      </c>
      <c r="B7763" t="str">
        <f t="shared" si="121"/>
        <v xml:space="preserve">     |16                     |17                 |18             0.00|19            180|20               |   AC|21                 0.00|22             0.00|23             0.00|24               |25        1050.00|  PRI|26                 0.00|27             0.00|28         81050.00|29               |30 12/03/2014    |31 No------------------------------------------------------------------------------------------------------------------------------------  766| 1 0032188621914       | 2 RAMAKRISHNA REDDY  YARASI           | 3 Individual - M| 4 13/02/2012    |PR 63316002     |1A                     | 5 No     6 Yes    | 7 13.00           | 8          70000| 9          84148|10          84148.00</v>
      </c>
    </row>
    <row r="7764" spans="1:2" hidden="1" x14ac:dyDescent="0.35">
      <c r="A7764" t="s">
        <v>3985</v>
      </c>
      <c r="B7764" t="str">
        <f t="shared" si="121"/>
        <v xml:space="preserve">   AC|21                 0.00|22             0.00|23             0.00|24               |25        1050.00|  PRI|26                 0.00|27             0.00|28         81050.00|29               |30 12/03/2014    |31 No------------------------------------------------------------------------------------------------------------------------------------  766| 1 0032188621914       | 2 RAMAKRISHNA REDDY  YARASI           | 3 Individual - M| 4 13/02/2012    |PR 63316002     |1A                     | 5 No     6 Yes    | 7 13.00           | 8          70000| 9          84148|10          84148.00     |11 GLD                 |12                 |13                 |14 ACC           |15            .00|    0</v>
      </c>
    </row>
    <row r="7765" spans="1:2" hidden="1" x14ac:dyDescent="0.35">
      <c r="A7765" t="s">
        <v>3986</v>
      </c>
      <c r="B7765" t="str">
        <f t="shared" si="121"/>
        <v xml:space="preserve">  PRI|26                 0.00|27             0.00|28         81050.00|29               |30 12/03/2014    |31 No------------------------------------------------------------------------------------------------------------------------------------  766| 1 0032188621914       | 2 RAMAKRISHNA REDDY  YARASI           | 3 Individual - M| 4 13/02/2012    |PR 63316002     |1A                     | 5 No     6 Yes    | 7 13.00           | 8          70000| 9          84148|10          84148.00     |11 GLD                 |12                 |13                 |14 ACC           |15            .00|    0     |16 PLG                 |17                 |18             0.00|19             80|20 13/02/2012    |</v>
      </c>
    </row>
    <row r="7766" spans="1:2" hidden="1" x14ac:dyDescent="0.35">
      <c r="A7766" t="s">
        <v>4</v>
      </c>
      <c r="B7766" t="str">
        <f t="shared" si="121"/>
        <v>------------------------------------------------------------------------------------------------------------------------------------  766| 1 0032188621914       | 2 RAMAKRISHNA REDDY  YARASI           | 3 Individual - M| 4 13/02/2012    |PR 63316002     |1A                     | 5 No     6 Yes    | 7 13.00           | 8          70000| 9          84148|10          84148.00     |11 GLD                 |12                 |13                 |14 ACC           |15            .00|    0     |16 PLG                 |17                 |18             0.00|19             80|20 13/02/2012    |   DL|21             90252.00|22             0.00|23         90252.00|24               |25           0.00|</v>
      </c>
    </row>
    <row r="7767" spans="1:2" x14ac:dyDescent="0.35">
      <c r="A7767" t="s">
        <v>3987</v>
      </c>
      <c r="B7767" t="str">
        <f t="shared" si="121"/>
        <v xml:space="preserve">  766| 1 0032188621914       | 2 RAMAKRISHNA REDDY  YARASI           | 3 Individual - M| 4 13/02/2012    |PR 63316002     |1A                     | 5 No     6 Yes    | 7 13.00           | 8          70000| 9          84148|10          84148.00     |11 GLD                 |12                 |13                 |14 ACC           |15            .00|    0     |16 PLG                 |17                 |18             0.00|19             80|20 13/02/2012    |   DL|21             90252.00|22             0.00|23         90252.00|24               |25           0.00|  PRI|26             84148.00|27             0.00|28             0.00|29               |30               |31 No</v>
      </c>
    </row>
    <row r="7768" spans="1:2" hidden="1" x14ac:dyDescent="0.35">
      <c r="A7768" t="s">
        <v>3988</v>
      </c>
      <c r="B7768" t="str">
        <f t="shared" si="121"/>
        <v xml:space="preserve">     |1A                     | 5 No     6 Yes    | 7 13.00           | 8          70000| 9          84148|10          84148.00     |11 GLD                 |12                 |13                 |14 ACC           |15            .00|    0     |16 PLG                 |17                 |18             0.00|19             80|20 13/02/2012    |   DL|21             90252.00|22             0.00|23         90252.00|24               |25           0.00|  PRI|26             84148.00|27             0.00|28             0.00|29               |30               |31 No------------------------------------------------------------------------------------------------------------------------------------</v>
      </c>
    </row>
    <row r="7769" spans="1:2" hidden="1" x14ac:dyDescent="0.35">
      <c r="A7769" t="s">
        <v>678</v>
      </c>
      <c r="B7769" t="str">
        <f t="shared" si="121"/>
        <v xml:space="preserve">     |11 GLD                 |12                 |13                 |14 ACC           |15            .00|    0     |16 PLG                 |17                 |18             0.00|19             80|20 13/02/2012    |   DL|21             90252.00|22             0.00|23         90252.00|24               |25           0.00|  PRI|26             84148.00|27             0.00|28             0.00|29               |30               |31 No------------------------------------------------------------------------------------------------------------------------------------  767| 1 0032150373697       | 2 RAMAKRISHNA REDDY  YARASI           | 3 Individual - M| 4 20/01/2012    |PR 63316002</v>
      </c>
    </row>
    <row r="7770" spans="1:2" hidden="1" x14ac:dyDescent="0.35">
      <c r="A7770" t="s">
        <v>3989</v>
      </c>
      <c r="B7770" t="str">
        <f t="shared" si="121"/>
        <v xml:space="preserve">     |16 PLG                 |17                 |18             0.00|19             80|20 13/02/2012    |   DL|21             90252.00|22             0.00|23         90252.00|24               |25           0.00|  PRI|26             84148.00|27             0.00|28             0.00|29               |30               |31 No------------------------------------------------------------------------------------------------------------------------------------  767| 1 0032150373697       | 2 RAMAKRISHNA REDDY  YARASI           | 3 Individual - M| 4 20/01/2012    |PR 63316002     |1A                     | 5 No     6 Yes    | 7 13.00           | 8          55000| 9          65887|10          65887.00</v>
      </c>
    </row>
    <row r="7771" spans="1:2" hidden="1" x14ac:dyDescent="0.35">
      <c r="A7771" t="s">
        <v>3990</v>
      </c>
      <c r="B7771" t="str">
        <f t="shared" si="121"/>
        <v xml:space="preserve">   DL|21             90252.00|22             0.00|23         90252.00|24               |25           0.00|  PRI|26             84148.00|27             0.00|28             0.00|29               |30               |31 No------------------------------------------------------------------------------------------------------------------------------------  767| 1 0032150373697       | 2 RAMAKRISHNA REDDY  YARASI           | 3 Individual - M| 4 20/01/2012    |PR 63316002     |1A                     | 5 No     6 Yes    | 7 13.00           | 8          55000| 9          65887|10          65887.00     |11 GLD                 |12                 |13                 |14 ACC           |15            .00|    0</v>
      </c>
    </row>
    <row r="7772" spans="1:2" hidden="1" x14ac:dyDescent="0.35">
      <c r="A7772" t="s">
        <v>3991</v>
      </c>
      <c r="B7772" t="str">
        <f t="shared" si="121"/>
        <v xml:space="preserve">  PRI|26             84148.00|27             0.00|28             0.00|29               |30               |31 No------------------------------------------------------------------------------------------------------------------------------------  767| 1 0032150373697       | 2 RAMAKRISHNA REDDY  YARASI           | 3 Individual - M| 4 20/01/2012    |PR 63316002     |1A                     | 5 No     6 Yes    | 7 13.00           | 8          55000| 9          65887|10          65887.00     |11 GLD                 |12                 |13                 |14 ACC           |15            .00|    0     |16 PLG                 |17                 |18             0.00|19             80|20 20/01/2012    |</v>
      </c>
    </row>
    <row r="7773" spans="1:2" hidden="1" x14ac:dyDescent="0.35">
      <c r="A7773" t="s">
        <v>4</v>
      </c>
      <c r="B7773" t="str">
        <f t="shared" si="121"/>
        <v>------------------------------------------------------------------------------------------------------------------------------------  767| 1 0032150373697       | 2 RAMAKRISHNA REDDY  YARASI           | 3 Individual - M| 4 20/01/2012    |PR 63316002     |1A                     | 5 No     6 Yes    | 7 13.00           | 8          55000| 9          65887|10          65887.00     |11 GLD                 |12                 |13                 |14 ACC           |15            .00|    0     |16 PLG                 |17                 |18             0.00|19             80|20 20/01/2012    |   DL|21             74040.00|22             0.00|23         74040.00|24               |25           0.00|</v>
      </c>
    </row>
    <row r="7774" spans="1:2" x14ac:dyDescent="0.35">
      <c r="A7774" t="s">
        <v>3992</v>
      </c>
      <c r="B7774" t="str">
        <f t="shared" si="121"/>
        <v xml:space="preserve">  767| 1 0032150373697       | 2 RAMAKRISHNA REDDY  YARASI           | 3 Individual - M| 4 20/01/2012    |PR 63316002     |1A                     | 5 No     6 Yes    | 7 13.00           | 8          55000| 9          65887|10          65887.00     |11 GLD                 |12                 |13                 |14 ACC           |15            .00|    0     |16 PLG                 |17                 |18             0.00|19             80|20 20/01/2012    |   DL|21             74040.00|22             0.00|23         74040.00|24               |25           0.00|  PRI|26             65887.00|27             0.00|28             0.00|29               |30               |31 No</v>
      </c>
    </row>
    <row r="7775" spans="1:2" hidden="1" x14ac:dyDescent="0.35">
      <c r="A7775" t="s">
        <v>3993</v>
      </c>
      <c r="B7775" t="str">
        <f t="shared" si="121"/>
        <v xml:space="preserve">     |1A                     | 5 No     6 Yes    | 7 13.00           | 8          55000| 9          65887|10          65887.00     |11 GLD                 |12                 |13                 |14 ACC           |15            .00|    0     |16 PLG                 |17                 |18             0.00|19             80|20 20/01/2012    |   DL|21             74040.00|22             0.00|23         74040.00|24               |25           0.00|  PRI|26             65887.00|27             0.00|28             0.00|29               |30               |31 No------------------------------------------------------------------------------------------------------------------------------------</v>
      </c>
    </row>
    <row r="7776" spans="1:2" hidden="1" x14ac:dyDescent="0.35">
      <c r="A7776" t="s">
        <v>678</v>
      </c>
      <c r="B7776" t="str">
        <f t="shared" si="121"/>
        <v xml:space="preserve">     |11 GLD                 |12                 |13                 |14 ACC           |15            .00|    0     |16 PLG                 |17                 |18             0.00|19             80|20 20/01/2012    |   DL|21             74040.00|22             0.00|23         74040.00|24               |25           0.00|  PRI|26             65887.00|27             0.00|28             0.00|29               |30               |31 No------------------------------------------------------------------------------------------------------------------------------------  768| 1 0032180785629       | 2 RAMAKRISHNA REDDY  YARASI           | 3 Individual - M| 4  8/02/2012    |PR 63316002</v>
      </c>
    </row>
    <row r="7777" spans="1:2" hidden="1" x14ac:dyDescent="0.35">
      <c r="A7777" t="s">
        <v>3994</v>
      </c>
      <c r="B7777" t="str">
        <f t="shared" si="121"/>
        <v xml:space="preserve">     |16 PLG                 |17                 |18             0.00|19             80|20 20/01/2012    |   DL|21             74040.00|22             0.00|23         74040.00|24               |25           0.00|  PRI|26             65887.00|27             0.00|28             0.00|29               |30               |31 No------------------------------------------------------------------------------------------------------------------------------------  768| 1 0032180785629       | 2 RAMAKRISHNA REDDY  YARASI           | 3 Individual - M| 4  8/02/2012    |PR 63316002     |1A                     | 5 No     6 Yes    | 7 13.00           | 8          55000| 9          66215|10          66215.00</v>
      </c>
    </row>
    <row r="7778" spans="1:2" hidden="1" x14ac:dyDescent="0.35">
      <c r="A7778" t="s">
        <v>3995</v>
      </c>
      <c r="B7778" t="str">
        <f t="shared" si="121"/>
        <v xml:space="preserve">   DL|21             74040.00|22             0.00|23         74040.00|24               |25           0.00|  PRI|26             65887.00|27             0.00|28             0.00|29               |30               |31 No------------------------------------------------------------------------------------------------------------------------------------  768| 1 0032180785629       | 2 RAMAKRISHNA REDDY  YARASI           | 3 Individual - M| 4  8/02/2012    |PR 63316002     |1A                     | 5 No     6 Yes    | 7 13.00           | 8          55000| 9          66215|10          66215.00     |11 GLD                 |12                 |13                 |14 ACC           |15            .00|    0</v>
      </c>
    </row>
    <row r="7779" spans="1:2" hidden="1" x14ac:dyDescent="0.35">
      <c r="A7779" t="s">
        <v>3996</v>
      </c>
      <c r="B7779" t="str">
        <f t="shared" si="121"/>
        <v xml:space="preserve">  PRI|26             65887.00|27             0.00|28             0.00|29               |30               |31 No------------------------------------------------------------------------------------------------------------------------------------  768| 1 0032180785629       | 2 RAMAKRISHNA REDDY  YARASI           | 3 Individual - M| 4  8/02/2012    |PR 63316002     |1A                     | 5 No     6 Yes    | 7 13.00           | 8          55000| 9          66215|10          66215.00     |11 GLD                 |12                 |13                 |14 ACC           |15            .00|    0     |16 PLG                 |17                 |18             0.00|19             80|20  8/02/2012    |</v>
      </c>
    </row>
    <row r="7780" spans="1:2" hidden="1" x14ac:dyDescent="0.35">
      <c r="A7780" t="s">
        <v>4</v>
      </c>
      <c r="B7780" t="str">
        <f t="shared" si="121"/>
        <v>------------------------------------------------------------------------------------------------------------------------------------  768| 1 0032180785629       | 2 RAMAKRISHNA REDDY  YARASI           | 3 Individual - M| 4  8/02/2012    |PR 63316002     |1A                     | 5 No     6 Yes    | 7 13.00           | 8          55000| 9          66215|10          66215.00     |11 GLD                 |12                 |13                 |14 ACC           |15            .00|    0     |16 PLG                 |17                 |18             0.00|19             80|20  8/02/2012    |   DL|21             75210.00|22             0.00|23         75210.00|24               |25           0.00|</v>
      </c>
    </row>
    <row r="7781" spans="1:2" x14ac:dyDescent="0.35">
      <c r="A7781" t="s">
        <v>3997</v>
      </c>
      <c r="B7781" t="str">
        <f t="shared" si="121"/>
        <v xml:space="preserve">  768| 1 0032180785629       | 2 RAMAKRISHNA REDDY  YARASI           | 3 Individual - M| 4  8/02/2012    |PR 63316002     |1A                     | 5 No     6 Yes    | 7 13.00           | 8          55000| 9          66215|10          66215.00     |11 GLD                 |12                 |13                 |14 ACC           |15            .00|    0     |16 PLG                 |17                 |18             0.00|19             80|20  8/02/2012    |   DL|21             75210.00|22             0.00|23         75210.00|24               |25           0.00|  PRI|26             66215.00|27             0.00|28             0.00|29               |30               |31 No</v>
      </c>
    </row>
    <row r="7782" spans="1:2" hidden="1" x14ac:dyDescent="0.35">
      <c r="A7782" t="s">
        <v>3998</v>
      </c>
      <c r="B7782" t="str">
        <f t="shared" si="121"/>
        <v xml:space="preserve">     |1A                     | 5 No     6 Yes    | 7 13.00           | 8          55000| 9          66215|10          66215.00     |11 GLD                 |12                 |13                 |14 ACC           |15            .00|    0     |16 PLG                 |17                 |18             0.00|19             80|20  8/02/2012    |   DL|21             75210.00|22             0.00|23         75210.00|24               |25           0.00|  PRI|26             66215.00|27             0.00|28             0.00|29               |30               |31 No------------------------------------------------------------------------------------------------------------------------------------</v>
      </c>
    </row>
    <row r="7783" spans="1:2" hidden="1" x14ac:dyDescent="0.35">
      <c r="A7783" t="s">
        <v>678</v>
      </c>
      <c r="B7783" t="str">
        <f t="shared" si="121"/>
        <v xml:space="preserve">     |11 GLD                 |12                 |13                 |14 ACC           |15            .00|    0     |16 PLG                 |17                 |18             0.00|19             80|20  8/02/2012    |   DL|21             75210.00|22             0.00|23         75210.00|24               |25           0.00|  PRI|26             6621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784" spans="1:2" hidden="1" x14ac:dyDescent="0.35">
      <c r="A7784" t="s">
        <v>3999</v>
      </c>
      <c r="B7784" t="str">
        <f t="shared" si="121"/>
        <v xml:space="preserve">     |16 PLG                 |17                 |18             0.00|19             80|20  8/02/2012    |   DL|21             75210.00|22             0.00|23         75210.00|24               |25           0.00|  PRI|26             6621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785" spans="1:2" hidden="1" x14ac:dyDescent="0.35">
      <c r="A7785" t="s">
        <v>4000</v>
      </c>
      <c r="B7785" t="str">
        <f t="shared" si="121"/>
        <v xml:space="preserve">   DL|21             75210.00|22             0.00|23         75210.00|24               |25           0.00|  PRI|26             6621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0</v>
      </c>
    </row>
    <row r="7786" spans="1:2" hidden="1" x14ac:dyDescent="0.35">
      <c r="A7786" t="s">
        <v>4001</v>
      </c>
      <c r="B7786" t="str">
        <f t="shared" si="121"/>
        <v xml:space="preserve">  PRI|26             6621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0            Rs. 1 LAKH &amp; ABOVE (EXCLUDING GOVT. GUARANTEE &amp; RESTRUCTURED &amp; STAFF ADVANCES WITH ZERO INT. RATE)  ACCOUNTS</v>
      </c>
    </row>
    <row r="7787" spans="1:2" hidden="1" x14ac:dyDescent="0.35">
      <c r="A7787" t="s">
        <v>4</v>
      </c>
      <c r="B7787" t="str">
        <f t="shared" si="12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0            Rs. 1 LAKH &amp; ABOVE (EXCLUDING GOVT. GUARANTEE &amp; RESTRUCTURED &amp; STAFF ADVANCES WITH ZERO INT. RATE)  ACCOUNTS</v>
      </c>
    </row>
    <row r="7788" spans="1:2" hidden="1" x14ac:dyDescent="0.35">
      <c r="A7788" t="s">
        <v>49</v>
      </c>
      <c r="B7788" t="str">
        <f t="shared" si="12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0            Rs. 1 LAKH &amp; ABOVE (EXCLUDING GOVT. GUARANTEE &amp; RESTRUCTURED &amp; STAFF ADVANCES WITH ZERO INT. RATE)  ACCOUNTS                          BRANCH :( 5867)Dhoni Branch REGION:03 MODULE: Jharkhand     CIRCLE: HYDERABAD</v>
      </c>
    </row>
    <row r="7789" spans="1:2" hidden="1" x14ac:dyDescent="0.35">
      <c r="B7789" t="str">
        <f t="shared" si="121"/>
        <v xml:space="preserve">                                    FORM-SA1   ANNUAL RETURN OF STANDARD ASSETS AS ON 31/03/2014                      PAGE NO :  12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790" spans="1:2" hidden="1" x14ac:dyDescent="0.35">
      <c r="A7790" t="s">
        <v>4002</v>
      </c>
      <c r="B7790" t="str">
        <f t="shared" si="121"/>
        <v xml:space="preserve">                                    FORM-SA1   ANNUAL RETURN OF STANDARD ASSETS AS ON 31/03/2014                      PAGE NO :  12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791" spans="1:2" hidden="1" x14ac:dyDescent="0.35">
      <c r="A7791" t="s">
        <v>1</v>
      </c>
      <c r="B7791" t="str">
        <f t="shared" si="12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792" spans="1:2" hidden="1" x14ac:dyDescent="0.35">
      <c r="B7792" t="str">
        <f t="shared" si="12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793" spans="1:2" hidden="1" x14ac:dyDescent="0.35">
      <c r="A7793" t="s">
        <v>2</v>
      </c>
      <c r="B7793" t="str">
        <f t="shared" si="12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794" spans="1:2" hidden="1" x14ac:dyDescent="0.35">
      <c r="A7794" t="s">
        <v>3</v>
      </c>
      <c r="B7794" t="str">
        <f t="shared" si="12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795" spans="1:2" hidden="1" x14ac:dyDescent="0.35">
      <c r="A7795" t="s">
        <v>4</v>
      </c>
      <c r="B7795" t="str">
        <f t="shared" si="12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796" spans="1:2" hidden="1" x14ac:dyDescent="0.35">
      <c r="A7796" t="s">
        <v>5</v>
      </c>
      <c r="B7796" t="str">
        <f t="shared" si="12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797" spans="1:2" hidden="1" x14ac:dyDescent="0.35">
      <c r="A7797" t="s">
        <v>6</v>
      </c>
      <c r="B7797" t="str">
        <f t="shared" si="12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798" spans="1:2" hidden="1" x14ac:dyDescent="0.35">
      <c r="A7798" t="s">
        <v>7</v>
      </c>
      <c r="B7798" t="str">
        <f t="shared" si="12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6250.00|27             0.00|28         81050.00| 8      260000.00| 9      296250.00|10            297300.00</v>
      </c>
    </row>
    <row r="7799" spans="1:2" hidden="1" x14ac:dyDescent="0.35">
      <c r="A7799" t="s">
        <v>8</v>
      </c>
      <c r="B7799" t="str">
        <f t="shared" si="12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6250.00|27             0.00|28         81050.00| 8      260000.00| 9      296250.00|10            297300.00Tot  |                       |                   |                   |                 |                 |</v>
      </c>
    </row>
    <row r="7800" spans="1:2" hidden="1" x14ac:dyDescent="0.35">
      <c r="A7800" t="s">
        <v>9</v>
      </c>
      <c r="B7800" t="str">
        <f t="shared" si="12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6250.00|27             0.00|28         81050.00| 8      260000.00| 9      296250.00|10            29730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801" spans="1:2" hidden="1" x14ac:dyDescent="0.35">
      <c r="A7801" t="s">
        <v>10</v>
      </c>
      <c r="B7801" t="str">
        <f t="shared" si="121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16250.00|27             0.00|28         81050.00| 8      260000.00| 9      296250.00|10            297300.00Tot  |                       |                   |                   |                 |                 |====================================================================================================================================  769| 1 0032367536649       | 2 RAVINDRA REDDY  YEDDALA             | 3 Individual - M| 4  7/06/2012    |PR 63316002</v>
      </c>
    </row>
    <row r="7802" spans="1:2" hidden="1" x14ac:dyDescent="0.35">
      <c r="A7802" t="s">
        <v>4</v>
      </c>
      <c r="B7802" t="str">
        <f t="shared" si="121"/>
        <v>------------------------------------------------------------------------------------------------------------------------------------Cus  |26            216250.00|27             0.00|28         81050.00| 8      260000.00| 9      296250.00|10            297300.00Tot  |                       |                   |                   |                 |                 |====================================================================================================================================  769| 1 0032367536649       | 2 RAVINDRA REDDY  YEDDALA             | 3 Individual - M| 4  7/06/2012    |PR 63316002     |1A                     | 5 No     6 Yes    | 7 12.75           | 8          41000| 9          46551|10          46551.00</v>
      </c>
    </row>
    <row r="7803" spans="1:2" hidden="1" x14ac:dyDescent="0.35">
      <c r="A7803" t="s">
        <v>4003</v>
      </c>
      <c r="B7803" t="str">
        <f t="shared" si="121"/>
        <v>Cus  |26            216250.00|27             0.00|28         81050.00| 8      260000.00| 9      296250.00|10            297300.00Tot  |                       |                   |                   |                 |                 |====================================================================================================================================  769| 1 0032367536649       | 2 RAVINDRA REDDY  YEDDALA             | 3 Individual - M| 4  7/06/2012    |PR 63316002     |1A                     | 5 No     6 Yes    | 7 12.75           | 8          41000| 9          46551|10          46551.00     |11 GLD                 |12                 |13                 |14 ACC           |15            .00|    0</v>
      </c>
    </row>
    <row r="7804" spans="1:2" hidden="1" x14ac:dyDescent="0.35">
      <c r="A7804" t="s">
        <v>52</v>
      </c>
      <c r="B7804" t="str">
        <f t="shared" si="121"/>
        <v>Tot  |                       |                   |                   |                 |                 |====================================================================================================================================  769| 1 0032367536649       | 2 RAVINDRA REDDY  YEDDALA             | 3 Individual - M| 4  7/06/2012    |PR 63316002     |1A                     | 5 No     6 Yes    | 7 12.75           | 8          41000| 9          46551|10          46551.00     |11 GLD                 |12                 |13                 |14 ACC           |15            .00|    0     |16 PLG                 |17                 |18             0.00|19             50|20  7/06/2012    |</v>
      </c>
    </row>
    <row r="7805" spans="1:2" hidden="1" x14ac:dyDescent="0.35">
      <c r="A7805" t="s">
        <v>53</v>
      </c>
      <c r="B7805" t="str">
        <f t="shared" si="121"/>
        <v>====================================================================================================================================  769| 1 0032367536649       | 2 RAVINDRA REDDY  YEDDALA             | 3 Individual - M| 4  7/06/2012    |PR 63316002     |1A                     | 5 No     6 Yes    | 7 12.75           | 8          41000| 9          46551|10          46551.00     |11 GLD                 |12                 |13                 |14 ACC           |15            .00|    0     |16 PLG                 |17                 |18             0.00|19             50|20  7/06/2012    |   DL|21             58075.00|22             0.00|23         58075.00|24               |25           0.00|</v>
      </c>
    </row>
    <row r="7806" spans="1:2" x14ac:dyDescent="0.35">
      <c r="A7806" t="s">
        <v>4004</v>
      </c>
      <c r="B7806" t="str">
        <f t="shared" si="121"/>
        <v xml:space="preserve">  769| 1 0032367536649       | 2 RAVINDRA REDDY  YEDDALA             | 3 Individual - M| 4  7/06/2012    |PR 63316002     |1A                     | 5 No     6 Yes    | 7 12.75           | 8          41000| 9          46551|10          46551.00     |11 GLD                 |12                 |13                 |14 ACC           |15            .00|    0     |16 PLG                 |17                 |18             0.00|19             50|20  7/06/2012    |   DL|21             58075.00|22             0.00|23         58075.00|24               |25           0.00|  PRI|26             46551.00|27             0.00|28             0.00|29               |30               |31 No</v>
      </c>
    </row>
    <row r="7807" spans="1:2" hidden="1" x14ac:dyDescent="0.35">
      <c r="A7807" t="s">
        <v>4005</v>
      </c>
      <c r="B7807" t="str">
        <f t="shared" si="121"/>
        <v xml:space="preserve">     |1A                     | 5 No     6 Yes    | 7 12.75           | 8          41000| 9          46551|10          46551.00     |11 GLD                 |12                 |13                 |14 ACC           |15            .00|    0     |16 PLG                 |17                 |18             0.00|19             50|20  7/06/2012    |   DL|21             58075.00|22             0.00|23         58075.00|24               |25           0.00|  PRI|26             46551.00|27             0.00|28             0.00|29               |30               |31 No------------------------------------------------------------------------------------------------------------------------------------</v>
      </c>
    </row>
    <row r="7808" spans="1:2" hidden="1" x14ac:dyDescent="0.35">
      <c r="A7808" t="s">
        <v>678</v>
      </c>
      <c r="B7808" t="str">
        <f t="shared" si="121"/>
        <v xml:space="preserve">     |11 GLD                 |12                 |13                 |14 ACC           |15            .00|    0     |16 PLG                 |17                 |18             0.00|19             50|20  7/06/2012    |   DL|21             58075.00|22             0.00|23         58075.00|24               |25           0.00|  PRI|26             46551.00|27             0.00|28             0.00|29               |30               |31 No------------------------------------------------------------------------------------------------------------------------------------  770| 1 0032210173137       | 2 RAVINDRA REDDY  YEDDALA             | 3 Individual - M| 4 29/02/2012    |PR 61343001</v>
      </c>
    </row>
    <row r="7809" spans="1:2" hidden="1" x14ac:dyDescent="0.35">
      <c r="A7809" t="s">
        <v>4006</v>
      </c>
      <c r="B7809" t="str">
        <f t="shared" si="121"/>
        <v xml:space="preserve">     |16 PLG                 |17                 |18             0.00|19             50|20  7/06/2012    |   DL|21             58075.00|22             0.00|23         58075.00|24               |25           0.00|  PRI|26             46551.00|27             0.00|28             0.00|29               |30               |31 No------------------------------------------------------------------------------------------------------------------------------------  770| 1 0032210173137       | 2 RAVINDRA REDDY  YEDDALA             | 3 Individual - M| 4 29/02/2012    |PR 61343001     |1A                     | 5 No     6 Yes    | 7  7.00           | 8          50000| 9          50000|10          60888.00</v>
      </c>
    </row>
    <row r="7810" spans="1:2" hidden="1" x14ac:dyDescent="0.35">
      <c r="A7810" t="s">
        <v>4007</v>
      </c>
      <c r="B7810" t="str">
        <f t="shared" si="121"/>
        <v xml:space="preserve">   DL|21             58075.00|22             0.00|23         58075.00|24               |25           0.00|  PRI|26             46551.00|27             0.00|28             0.00|29               |30               |31 No------------------------------------------------------------------------------------------------------------------------------------  770| 1 0032210173137       | 2 RAVINDRA REDDY  YEDDALA             | 3 Individual - M| 4 29/02/2012    |PR 61343001     |1A                     | 5 No     6 Yes    | 7  7.00           | 8          50000| 9          50000|10          60888.00     |11 CRP                 |12                 |13                 |14 DL            |15            .00|    0</v>
      </c>
    </row>
    <row r="7811" spans="1:2" hidden="1" x14ac:dyDescent="0.35">
      <c r="A7811" t="s">
        <v>4008</v>
      </c>
      <c r="B7811" t="str">
        <f t="shared" si="121"/>
        <v xml:space="preserve">  PRI|26             46551.00|27             0.00|28             0.00|29               |30               |31 No------------------------------------------------------------------------------------------------------------------------------------  770| 1 0032210173137       | 2 RAVINDRA REDDY  YEDDALA             | 3 Individual - M| 4 29/02/2012    |PR 61343001     |1A                     | 5 No     6 Yes    | 7  7.00           | 8          50000| 9          50000|10          60888.00     |11 CRP                 |12                 |13                 |14 DL            |15            .00|    0     |16 HYP                 |17                 |18             0.00|19             71|20 29/02/2012    |</v>
      </c>
    </row>
    <row r="7812" spans="1:2" hidden="1" x14ac:dyDescent="0.35">
      <c r="A7812" t="s">
        <v>4</v>
      </c>
      <c r="B7812" t="str">
        <f t="shared" si="121"/>
        <v>------------------------------------------------------------------------------------------------------------------------------------  770| 1 0032210173137       | 2 RAVINDRA REDDY  YEDDALA             | 3 Individual - M| 4 29/02/2012    |PR 61343001     |1A                     | 5 No     6 Yes    | 7  7.00           | 8          50000| 9          50000|10          60888.00     |11 CRP                 |12                 |13                 |14 DL            |15            .00|    0     |16 HYP                 |17                 |18             0.00|19             71|20 29/02/2012    |   AC|21             75000.00|22             0.00|23         75000.00|24               |25       10888.00|</v>
      </c>
    </row>
    <row r="7813" spans="1:2" x14ac:dyDescent="0.35">
      <c r="A7813" t="s">
        <v>4009</v>
      </c>
      <c r="B7813" t="str">
        <f t="shared" si="121"/>
        <v xml:space="preserve">  770| 1 0032210173137       | 2 RAVINDRA REDDY  YEDDALA             | 3 Individual - M| 4 29/02/2012    |PR 61343001     |1A                     | 5 No     6 Yes    | 7  7.00           | 8          50000| 9          50000|10          60888.00     |11 CRP                 |12                 |13                 |14 DL            |15            .00|    0     |16 HYP                 |17                 |18             0.00|19             71|20 29/02/2012    |   AC|21             75000.00|22             0.00|23         75000.00|24               |25       10888.00|  PRI|26             60888.00|27             0.00|28             0.00|29               |30 12/03/2012    |31 No</v>
      </c>
    </row>
    <row r="7814" spans="1:2" hidden="1" x14ac:dyDescent="0.35">
      <c r="A7814" t="s">
        <v>4010</v>
      </c>
      <c r="B7814" t="str">
        <f t="shared" si="121"/>
        <v xml:space="preserve">     |1A                     | 5 No     6 Yes    | 7  7.00           | 8          50000| 9          50000|10          60888.00     |11 CRP                 |12                 |13                 |14 DL            |15            .00|    0     |16 HYP                 |17                 |18             0.00|19             71|20 29/02/2012    |   AC|21             75000.00|22             0.00|23         75000.00|24               |25       10888.00|  PRI|26             60888.00|27             0.00|28             0.00|29               |30 12/03/2012    |31 No------------------------------------------------------------------------------------------------------------------------------------</v>
      </c>
    </row>
    <row r="7815" spans="1:2" hidden="1" x14ac:dyDescent="0.35">
      <c r="A7815" t="s">
        <v>358</v>
      </c>
      <c r="B7815" t="str">
        <f t="shared" si="121"/>
        <v xml:space="preserve">     |11 CRP                 |12                 |13                 |14 DL            |15            .00|    0     |16 HYP                 |17                 |18             0.00|19             71|20 29/02/2012    |   AC|21             75000.00|22             0.00|23         75000.00|24               |25       10888.00|  PRI|26             60888.00|27             0.00|28             0.00|29               |30 12/03/2012    |31 No------------------------------------------------------------------------------------------------------------------------------------  771| 1 0032418437473       | 2 RAVINDRA REDDY  YEDDALA             | 3 Individual - M| 4 10/07/2012    |PR 63316003</v>
      </c>
    </row>
    <row r="7816" spans="1:2" hidden="1" x14ac:dyDescent="0.35">
      <c r="A7816" t="s">
        <v>4011</v>
      </c>
      <c r="B7816" t="str">
        <f t="shared" si="121"/>
        <v xml:space="preserve">     |16 HYP                 |17                 |18             0.00|19             71|20 29/02/2012    |   AC|21             75000.00|22             0.00|23         75000.00|24               |25       10888.00|  PRI|26             60888.00|27             0.00|28             0.00|29               |30 12/03/2012    |31 No------------------------------------------------------------------------------------------------------------------------------------  771| 1 0032418437473       | 2 RAVINDRA REDDY  YEDDALA             | 3 Individual - M| 4 10/07/2012    |PR 63316003     |1A                     | 5 No     6 Yes    | 7 12.00           | 8          30000| 9          33633|10          33633.00</v>
      </c>
    </row>
    <row r="7817" spans="1:2" hidden="1" x14ac:dyDescent="0.35">
      <c r="A7817" t="s">
        <v>4012</v>
      </c>
      <c r="B7817" t="str">
        <f t="shared" si="121"/>
        <v xml:space="preserve">   AC|21             75000.00|22             0.00|23         75000.00|24               |25       10888.00|  PRI|26             60888.00|27             0.00|28             0.00|29               |30 12/03/2012    |31 No------------------------------------------------------------------------------------------------------------------------------------  771| 1 0032418437473       | 2 RAVINDRA REDDY  YEDDALA             | 3 Individual - M| 4 10/07/2012    |PR 63316003     |1A                     | 5 No     6 Yes    | 7 12.00           | 8          30000| 9          33633|10          33633.00     |11 GLD                 |12                 |13                 |14 ACC           |15            .00|    0</v>
      </c>
    </row>
    <row r="7818" spans="1:2" hidden="1" x14ac:dyDescent="0.35">
      <c r="A7818" t="s">
        <v>4013</v>
      </c>
      <c r="B7818" t="str">
        <f t="shared" si="121"/>
        <v xml:space="preserve">  PRI|26             60888.00|27             0.00|28             0.00|29               |30 12/03/2012    |31 No------------------------------------------------------------------------------------------------------------------------------------  771| 1 0032418437473       | 2 RAVINDRA REDDY  YEDDALA             | 3 Individual - M| 4 10/07/2012    |PR 63316003     |1A                     | 5 No     6 Yes    | 7 12.00           | 8          30000| 9          33633|10          33633.00     |11 GLD                 |12                 |13                 |14 ACC           |15            .00|    0     |16 PLG                 |17                 |18             0.00|19             50|20 10/07/2012    |</v>
      </c>
    </row>
    <row r="7819" spans="1:2" hidden="1" x14ac:dyDescent="0.35">
      <c r="A7819" t="s">
        <v>4</v>
      </c>
      <c r="B7819" t="str">
        <f t="shared" si="121"/>
        <v>------------------------------------------------------------------------------------------------------------------------------------  771| 1 0032418437473       | 2 RAVINDRA REDDY  YEDDALA             | 3 Individual - M| 4 10/07/2012    |PR 63316003     |1A                     | 5 No     6 Yes    | 7 12.00           | 8          30000| 9          33633|10          33633.00     |11 GLD                 |12                 |13                 |14 ACC           |15            .00|    0     |16 PLG                 |17                 |18             0.00|19             50|20 10/07/2012    |   DL|21             42840.00|22             0.00|23         42840.00|24               |25           0.00|</v>
      </c>
    </row>
    <row r="7820" spans="1:2" x14ac:dyDescent="0.35">
      <c r="A7820" t="s">
        <v>4014</v>
      </c>
      <c r="B7820" t="str">
        <f t="shared" si="121"/>
        <v xml:space="preserve">  771| 1 0032418437473       | 2 RAVINDRA REDDY  YEDDALA             | 3 Individual - M| 4 10/07/2012    |PR 63316003     |1A                     | 5 No     6 Yes    | 7 12.00           | 8          30000| 9          33633|10          33633.00     |11 GLD                 |12                 |13                 |14 ACC           |15            .00|    0     |16 PLG                 |17                 |18             0.00|19             50|20 10/07/2012    |   DL|21             42840.00|22             0.00|23         42840.00|24               |25           0.00|  PRI|26             33633.00|27             0.00|28             0.00|29               |30               |31 No</v>
      </c>
    </row>
    <row r="7821" spans="1:2" hidden="1" x14ac:dyDescent="0.35">
      <c r="A7821" t="s">
        <v>4015</v>
      </c>
      <c r="B7821" t="str">
        <f t="shared" si="121"/>
        <v xml:space="preserve">     |1A                     | 5 No     6 Yes    | 7 12.00           | 8          30000| 9          33633|10          33633.00     |11 GLD                 |12                 |13                 |14 ACC           |15            .00|    0     |16 PLG                 |17                 |18             0.00|19             50|20 10/07/2012    |   DL|21             42840.00|22             0.00|23         42840.00|24               |25           0.00|  PRI|26             33633.00|27             0.00|28             0.00|29               |30               |31 No------------------------------------------------------------------------------------------------------------------------------------</v>
      </c>
    </row>
    <row r="7822" spans="1:2" hidden="1" x14ac:dyDescent="0.35">
      <c r="A7822" t="s">
        <v>678</v>
      </c>
      <c r="B7822" t="str">
        <f t="shared" si="121"/>
        <v xml:space="preserve">     |11 GLD                 |12                 |13                 |14 ACC           |15            .00|    0     |16 PLG                 |17                 |18             0.00|19             50|20 10/07/2012    |   DL|21             42840.00|22             0.00|23         42840.00|24               |25           0.00|  PRI|26             33633.00|27             0.00|28             0.00|29               |30               |31 No------------------------------------------------------------------------------------------------------------------------------------Cus  |26            141072.00|27             0.00|28             0.00| 8      121000.00| 9      130184.00|10            141072.00</v>
      </c>
    </row>
    <row r="7823" spans="1:2" hidden="1" x14ac:dyDescent="0.35">
      <c r="A7823" t="s">
        <v>4016</v>
      </c>
      <c r="B7823" t="str">
        <f t="shared" si="121"/>
        <v xml:space="preserve">     |16 PLG                 |17                 |18             0.00|19             50|20 10/07/2012    |   DL|21             42840.00|22             0.00|23         42840.00|24               |25           0.00|  PRI|26             33633.00|27             0.00|28             0.00|29               |30               |31 No------------------------------------------------------------------------------------------------------------------------------------Cus  |26            141072.00|27             0.00|28             0.00| 8      121000.00| 9      130184.00|10            141072.00Tot  |                       |                   |                   |                 |                 |</v>
      </c>
    </row>
    <row r="7824" spans="1:2" hidden="1" x14ac:dyDescent="0.35">
      <c r="A7824" t="s">
        <v>4017</v>
      </c>
      <c r="B7824" t="str">
        <f t="shared" si="121"/>
        <v xml:space="preserve">   DL|21             42840.00|22             0.00|23         42840.00|24               |25           0.00|  PRI|26             33633.00|27             0.00|28             0.00|29               |30               |31 No------------------------------------------------------------------------------------------------------------------------------------Cus  |26            141072.00|27             0.00|28             0.00| 8      121000.00| 9      130184.00|10            14107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825" spans="1:2" hidden="1" x14ac:dyDescent="0.35">
      <c r="A7825" t="s">
        <v>4018</v>
      </c>
      <c r="B7825" t="str">
        <f t="shared" si="121"/>
        <v xml:space="preserve">  PRI|26             33633.00|27             0.00|28             0.00|29               |30               |31 No------------------------------------------------------------------------------------------------------------------------------------Cus  |26            141072.00|27             0.00|28             0.00| 8      121000.00| 9      130184.00|10            141072.00Tot  |                       |                   |                   |                 |                 |====================================================================================================================================  772| 1 0032450283656       | 2 SUSEELAMMA  YEDDALA                 | 3 Individual - F| 4 27/07/2012    |PR 63316003</v>
      </c>
    </row>
    <row r="7826" spans="1:2" hidden="1" x14ac:dyDescent="0.35">
      <c r="A7826" t="s">
        <v>4</v>
      </c>
      <c r="B7826" t="str">
        <f t="shared" ref="B7826:B7889" si="122">A7826&amp;A7827&amp;A7828&amp;A7829&amp;A7830&amp;A7831</f>
        <v>------------------------------------------------------------------------------------------------------------------------------------Cus  |26            141072.00|27             0.00|28             0.00| 8      121000.00| 9      130184.00|10            141072.00Tot  |                       |                   |                   |                 |                 |====================================================================================================================================  772| 1 0032450283656       | 2 SUSEELAMMA  YEDDALA                 | 3 Individual - F| 4 27/07/2012    |PR 63316003     |1A                     | 5 No     6 Yes    | 7 12.00           | 8          70000| 9          78115|10          78115.00</v>
      </c>
    </row>
    <row r="7827" spans="1:2" hidden="1" x14ac:dyDescent="0.35">
      <c r="A7827" t="s">
        <v>4019</v>
      </c>
      <c r="B7827" t="str">
        <f t="shared" si="122"/>
        <v>Cus  |26            141072.00|27             0.00|28             0.00| 8      121000.00| 9      130184.00|10            141072.00Tot  |                       |                   |                   |                 |                 |====================================================================================================================================  772| 1 0032450283656       | 2 SUSEELAMMA  YEDDALA                 | 3 Individual - F| 4 27/07/2012    |PR 63316003     |1A                     | 5 No     6 Yes    | 7 12.00           | 8          70000| 9          78115|10          78115.00     |11 GLD                 |12                 |13                 |14               |15            .00|    0</v>
      </c>
    </row>
    <row r="7828" spans="1:2" hidden="1" x14ac:dyDescent="0.35">
      <c r="A7828" t="s">
        <v>52</v>
      </c>
      <c r="B7828" t="str">
        <f t="shared" si="122"/>
        <v>Tot  |                       |                   |                   |                 |                 |====================================================================================================================================  772| 1 0032450283656       | 2 SUSEELAMMA  YEDDALA                 | 3 Individual - F| 4 27/07/2012    |PR 63316003     |1A                     | 5 No     6 Yes    | 7 12.00           | 8          70000| 9          78115|10          78115.00     |11 GLD                 |12                 |13                 |14               |15            .00|    0     |16 PLG                 |17                 |18             0.00|19               |20 27/07/2012    |</v>
      </c>
    </row>
    <row r="7829" spans="1:2" hidden="1" x14ac:dyDescent="0.35">
      <c r="A7829" t="s">
        <v>53</v>
      </c>
      <c r="B7829" t="str">
        <f t="shared" si="122"/>
        <v>====================================================================================================================================  772| 1 0032450283656       | 2 SUSEELAMMA  YEDDALA                 | 3 Individual - F| 4 27/07/2012    |PR 63316003     |1A                     | 5 No     6 Yes    | 7 12.00           | 8          70000| 9          78115|10          78115.00     |11 GLD                 |12                 |13                 |14               |15            .00|    0     |16 PLG                 |17                 |18             0.00|19               |20 27/07/2012    |   DL|21            115920.00|22             0.00|23        115920.00|24               |25           0.00|</v>
      </c>
    </row>
    <row r="7830" spans="1:2" x14ac:dyDescent="0.35">
      <c r="A7830" t="s">
        <v>4020</v>
      </c>
      <c r="B7830" t="str">
        <f t="shared" si="122"/>
        <v xml:space="preserve">  772| 1 0032450283656       | 2 SUSEELAMMA  YEDDALA                 | 3 Individual - F| 4 27/07/2012    |PR 63316003     |1A                     | 5 No     6 Yes    | 7 12.00           | 8          70000| 9          78115|10          78115.00     |11 GLD                 |12                 |13                 |14               |15            .00|    0     |16 PLG                 |17                 |18             0.00|19               |20 27/07/2012    |   DL|21            115920.00|22             0.00|23        115920.00|24               |25           0.00|  PRI|26             78115.00|27             0.00|28             0.00|29               |30               |31 No</v>
      </c>
    </row>
    <row r="7831" spans="1:2" hidden="1" x14ac:dyDescent="0.35">
      <c r="A7831" t="s">
        <v>4021</v>
      </c>
      <c r="B7831" t="str">
        <f t="shared" si="122"/>
        <v xml:space="preserve">     |1A                     | 5 No     6 Yes    | 7 12.00           | 8          70000| 9          78115|10          78115.00     |11 GLD                 |12                 |13                 |14               |15            .00|    0     |16 PLG                 |17                 |18             0.00|19               |20 27/07/2012    |   DL|21            115920.00|22             0.00|23        115920.00|24               |25           0.00|  PRI|26             78115.00|27             0.00|28             0.00|29               |30               |31 No------------------------------------------------------------------------------------------------------------------------------------</v>
      </c>
    </row>
    <row r="7832" spans="1:2" hidden="1" x14ac:dyDescent="0.35">
      <c r="A7832" t="s">
        <v>30</v>
      </c>
      <c r="B7832" t="str">
        <f t="shared" si="122"/>
        <v xml:space="preserve">     |11 GLD                 |12                 |13                 |14               |15            .00|    0     |16 PLG                 |17                 |18             0.00|19               |20 27/07/2012    |   DL|21            115920.00|22             0.00|23        115920.00|24               |25           0.00|  PRI|26             78115.00|27             0.00|28             0.00|29               |30               |31 No------------------------------------------------------------------------------------------------------------------------------------  773| 1 0032578285515       | 2 SUSEELAMMA  YEDDALA                 | 3 Individual - F| 4  3/10/2012    |PR 63316003</v>
      </c>
    </row>
    <row r="7833" spans="1:2" hidden="1" x14ac:dyDescent="0.35">
      <c r="A7833" t="s">
        <v>4022</v>
      </c>
      <c r="B7833" t="str">
        <f t="shared" si="122"/>
        <v xml:space="preserve">     |16 PLG                 |17                 |18             0.00|19               |20 27/07/2012    |   DL|21            115920.00|22             0.00|23        115920.00|24               |25           0.00|  PRI|26             78115.00|27             0.00|28             0.00|29               |30               |31 No------------------------------------------------------------------------------------------------------------------------------------  773| 1 0032578285515       | 2 SUSEELAMMA  YEDDALA                 | 3 Individual - F| 4  3/10/2012    |PR 63316003     |1A                     | 5 No     6 Yes    | 7 12.00           | 8          70000| 9          76466|10          76466.00</v>
      </c>
    </row>
    <row r="7834" spans="1:2" hidden="1" x14ac:dyDescent="0.35">
      <c r="A7834" t="s">
        <v>4023</v>
      </c>
      <c r="B7834" t="str">
        <f t="shared" si="122"/>
        <v xml:space="preserve">   DL|21            115920.00|22             0.00|23        115920.00|24               |25           0.00|  PRI|26             78115.00|27             0.00|28             0.00|29               |30               |31 No------------------------------------------------------------------------------------------------------------------------------------  773| 1 0032578285515       | 2 SUSEELAMMA  YEDDALA                 | 3 Individual - F| 4  3/10/2012    |PR 63316003     |1A                     | 5 No     6 Yes    | 7 12.00           | 8          70000| 9          76466|10          76466.00     |11 GLD                 |12                 |13                 |14               |15            .00|    0</v>
      </c>
    </row>
    <row r="7835" spans="1:2" hidden="1" x14ac:dyDescent="0.35">
      <c r="A7835" t="s">
        <v>4024</v>
      </c>
      <c r="B7835" t="str">
        <f t="shared" si="122"/>
        <v xml:space="preserve">  PRI|26             78115.00|27             0.00|28             0.00|29               |30               |31 No------------------------------------------------------------------------------------------------------------------------------------  773| 1 0032578285515       | 2 SUSEELAMMA  YEDDALA                 | 3 Individual - F| 4  3/10/2012    |PR 63316003     |1A                     | 5 No     6 Yes    | 7 12.00           | 8          70000| 9          76466|10          76466.00     |11 GLD                 |12                 |13                 |14               |15            .00|    0     |16 PLG                 |17                 |18             0.00|19               |20  3/10/2012    |</v>
      </c>
    </row>
    <row r="7836" spans="1:2" hidden="1" x14ac:dyDescent="0.35">
      <c r="A7836" t="s">
        <v>4</v>
      </c>
      <c r="B7836" t="str">
        <f t="shared" si="122"/>
        <v>------------------------------------------------------------------------------------------------------------------------------------  773| 1 0032578285515       | 2 SUSEELAMMA  YEDDALA                 | 3 Individual - F| 4  3/10/2012    |PR 63316003     |1A                     | 5 No     6 Yes    | 7 12.00           | 8          70000| 9          76466|10          76466.00     |11 GLD                 |12                 |13                 |14               |15            .00|    0     |16 PLG                 |17                 |18             0.00|19               |20  3/10/2012    |   DL|21            139724.00|22             0.00|23        139724.00|24               |25           0.00|</v>
      </c>
    </row>
    <row r="7837" spans="1:2" x14ac:dyDescent="0.35">
      <c r="A7837" t="s">
        <v>4025</v>
      </c>
      <c r="B7837" t="str">
        <f t="shared" si="122"/>
        <v xml:space="preserve">  773| 1 0032578285515       | 2 SUSEELAMMA  YEDDALA                 | 3 Individual - F| 4  3/10/2012    |PR 63316003     |1A                     | 5 No     6 Yes    | 7 12.00           | 8          70000| 9          76466|10          76466.00     |11 GLD                 |12                 |13                 |14               |15            .00|    0     |16 PLG                 |17                 |18             0.00|19               |20  3/10/2012    |   DL|21            139724.00|22             0.00|23        139724.00|24               |25           0.00|  PRI|26             76466.00|27             0.00|28             0.00|29               |30               |31 No</v>
      </c>
    </row>
    <row r="7838" spans="1:2" hidden="1" x14ac:dyDescent="0.35">
      <c r="A7838" t="s">
        <v>4026</v>
      </c>
      <c r="B7838" t="str">
        <f t="shared" si="122"/>
        <v xml:space="preserve">     |1A                     | 5 No     6 Yes    | 7 12.00           | 8          70000| 9          76466|10          76466.00     |11 GLD                 |12                 |13                 |14               |15            .00|    0     |16 PLG                 |17                 |18             0.00|19               |20  3/10/2012    |   DL|21            139724.00|22             0.00|23        139724.00|24               |25           0.00|  PRI|26             76466.00|27             0.00|28             0.00|29               |30               |31 No------------------------------------------------------------------------------------------------------------------------------------</v>
      </c>
    </row>
    <row r="7839" spans="1:2" hidden="1" x14ac:dyDescent="0.35">
      <c r="A7839" t="s">
        <v>30</v>
      </c>
      <c r="B7839" t="str">
        <f t="shared" si="122"/>
        <v xml:space="preserve">     |11 GLD                 |12                 |13                 |14               |15            .00|    0     |16 PLG                 |17                 |18             0.00|19               |20  3/10/2012    |   DL|21            139724.00|22             0.00|23        139724.00|24               |25           0.00|  PRI|26             76466.00|27             0.00|28             0.00|29               |30               |31 No------------------------------------------------------------------------------------------------------------------------------------Cus  |26            154581.00|27             0.00|28             0.00| 8      140000.00| 9      154581.00|10            154581.00</v>
      </c>
    </row>
    <row r="7840" spans="1:2" hidden="1" x14ac:dyDescent="0.35">
      <c r="A7840" t="s">
        <v>1983</v>
      </c>
      <c r="B7840" t="str">
        <f t="shared" si="122"/>
        <v xml:space="preserve">     |16 PLG                 |17                 |18             0.00|19               |20  3/10/2012    |   DL|21            139724.00|22             0.00|23        139724.00|24               |25           0.00|  PRI|26             76466.00|27             0.00|28             0.00|29               |30               |31 No------------------------------------------------------------------------------------------------------------------------------------Cus  |26            154581.00|27             0.00|28             0.00| 8      140000.00| 9      154581.00|10            154581.00Tot  |                       |                   |                   |                 |                 |</v>
      </c>
    </row>
    <row r="7841" spans="1:2" hidden="1" x14ac:dyDescent="0.35">
      <c r="A7841" t="s">
        <v>4027</v>
      </c>
      <c r="B7841" t="str">
        <f t="shared" si="122"/>
        <v xml:space="preserve">   DL|21            139724.00|22             0.00|23        139724.00|24               |25           0.00|  PRI|26             76466.00|27             0.00|28             0.00|29               |30               |31 No------------------------------------------------------------------------------------------------------------------------------------Cus  |26            154581.00|27             0.00|28             0.00| 8      140000.00| 9      154581.00|10            15458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842" spans="1:2" hidden="1" x14ac:dyDescent="0.35">
      <c r="A7842" t="s">
        <v>4028</v>
      </c>
      <c r="B7842" t="str">
        <f t="shared" si="122"/>
        <v xml:space="preserve">  PRI|26             76466.00|27             0.00|28             0.00|29               |30               |31 No------------------------------------------------------------------------------------------------------------------------------------Cus  |26            154581.00|27             0.00|28             0.00| 8      140000.00| 9      154581.00|10            154581.00Tot  |                       |                   |                   |                 |                 |====================================================================================================================================  774| 1 0032870087642       | 2 SWARNA LATHA  YERRABADDI            | 3 Individual - F| 4  8/03/2013    |PR 63316003</v>
      </c>
    </row>
    <row r="7843" spans="1:2" hidden="1" x14ac:dyDescent="0.35">
      <c r="A7843" t="s">
        <v>4</v>
      </c>
      <c r="B7843" t="str">
        <f t="shared" si="122"/>
        <v>------------------------------------------------------------------------------------------------------------------------------------Cus  |26            154581.00|27             0.00|28             0.00| 8      140000.00| 9      154581.00|10            154581.00Tot  |                       |                   |                   |                 |                 |====================================================================================================================================  774| 1 0032870087642       | 2 SWARNA LATHA  YERRABADDI            | 3 Individual - F| 4  8/03/2013    |PR 63316003     |1A                     | 5 No     6 Yes    | 7 12.00           | 8         300000| 9         315418|10         315418.00</v>
      </c>
    </row>
    <row r="7844" spans="1:2" hidden="1" x14ac:dyDescent="0.35">
      <c r="A7844" t="s">
        <v>4029</v>
      </c>
      <c r="B7844" t="str">
        <f t="shared" si="122"/>
        <v>Cus  |26            154581.00|27             0.00|28             0.00| 8      140000.00| 9      154581.00|10            154581.00Tot  |                       |                   |                   |                 |                 |====================================================================================================================================  774| 1 0032870087642       | 2 SWARNA LATHA  YERRABADDI            | 3 Individual - F| 4  8/03/2013    |PR 63316003     |1A                     | 5 No     6 Yes    | 7 12.00           | 8         300000| 9         315418|10         315418.00     |11 GLD                 |12                 |13                 |14               |15            .00|    0</v>
      </c>
    </row>
    <row r="7845" spans="1:2" hidden="1" x14ac:dyDescent="0.35">
      <c r="A7845" t="s">
        <v>52</v>
      </c>
      <c r="B7845" t="str">
        <f t="shared" si="122"/>
        <v>Tot  |                       |                   |                   |                 |                 |====================================================================================================================================  774| 1 0032870087642       | 2 SWARNA LATHA  YERRABADDI            | 3 Individual - F| 4  8/03/2013    |PR 63316003     |1A                     | 5 No     6 Yes    | 7 12.00           | 8         300000| 9         315418|10         315418.00     |11 GLD                 |12                 |13                 |14               |15            .00|    0     |16 PLG                 |17                 |18             0.00|19               |20  8/03/2013    |</v>
      </c>
    </row>
    <row r="7846" spans="1:2" hidden="1" x14ac:dyDescent="0.35">
      <c r="A7846" t="s">
        <v>53</v>
      </c>
      <c r="B7846" t="str">
        <f t="shared" si="122"/>
        <v>====================================================================================================================================  774| 1 0032870087642       | 2 SWARNA LATHA  YERRABADDI            | 3 Individual - F| 4  8/03/2013    |PR 63316003     |1A                     | 5 No     6 Yes    | 7 12.00           | 8         300000| 9         315418|10         315418.00     |11 GLD                 |12                 |13                 |14               |15            .00|    0     |16 PLG                 |17                 |18             0.00|19               |20  8/03/2013    |   DL|21            402268.00|22             0.00|23        402268.00|24               |25           0.00|</v>
      </c>
    </row>
    <row r="7847" spans="1:2" x14ac:dyDescent="0.35">
      <c r="A7847" t="s">
        <v>4030</v>
      </c>
      <c r="B7847" t="str">
        <f t="shared" si="122"/>
        <v xml:space="preserve">  774| 1 0032870087642       | 2 SWARNA LATHA  YERRABADDI            | 3 Individual - F| 4  8/03/2013    |PR 63316003     |1A                     | 5 No     6 Yes    | 7 12.00           | 8         300000| 9         315418|10         315418.00     |11 GLD                 |12                 |13                 |14               |15            .00|    0     |16 PLG                 |17                 |18             0.00|19               |20  8/03/2013    |   DL|21            402268.00|22             0.00|23        402268.00|24               |25           0.00|  PRI|26            315418.00|27             0.00|28             0.00|29               |30               |31 No</v>
      </c>
    </row>
    <row r="7848" spans="1:2" hidden="1" x14ac:dyDescent="0.35">
      <c r="A7848" t="s">
        <v>4031</v>
      </c>
      <c r="B7848" t="str">
        <f t="shared" si="122"/>
        <v xml:space="preserve">     |1A                     | 5 No     6 Yes    | 7 12.00           | 8         300000| 9         315418|10         315418.00     |11 GLD                 |12                 |13                 |14               |15            .00|    0     |16 PLG                 |17                 |18             0.00|19               |20  8/03/2013    |   DL|21            402268.00|22             0.00|23        402268.00|24               |25           0.00|  PRI|26            315418.00|27             0.00|28             0.00|29               |30               |31 No------------------------------------------------------------------------------------------------------------------------------------</v>
      </c>
    </row>
    <row r="7849" spans="1:2" hidden="1" x14ac:dyDescent="0.35">
      <c r="A7849" t="s">
        <v>30</v>
      </c>
      <c r="B7849" t="str">
        <f t="shared" si="122"/>
        <v xml:space="preserve">     |11 GLD                 |12                 |13                 |14               |15            .00|    0     |16 PLG                 |17                 |18             0.00|19               |20  8/03/2013    |   DL|21            402268.00|22             0.00|23        402268.00|24               |25           0.00|  PRI|26            3154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850" spans="1:2" hidden="1" x14ac:dyDescent="0.35">
      <c r="A7850" t="s">
        <v>4032</v>
      </c>
      <c r="B7850" t="str">
        <f t="shared" si="122"/>
        <v xml:space="preserve">     |16 PLG                 |17                 |18             0.00|19               |20  8/03/2013    |   DL|21            402268.00|22             0.00|23        402268.00|24               |25           0.00|  PRI|26            3154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851" spans="1:2" hidden="1" x14ac:dyDescent="0.35">
      <c r="A7851" t="s">
        <v>4033</v>
      </c>
      <c r="B7851" t="str">
        <f t="shared" si="122"/>
        <v xml:space="preserve">   DL|21            402268.00|22             0.00|23        402268.00|24               |25           0.00|  PRI|26            3154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1</v>
      </c>
    </row>
    <row r="7852" spans="1:2" hidden="1" x14ac:dyDescent="0.35">
      <c r="A7852" t="s">
        <v>4034</v>
      </c>
      <c r="B7852" t="str">
        <f t="shared" si="122"/>
        <v xml:space="preserve">  PRI|26            3154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1            Rs. 1 LAKH &amp; ABOVE (EXCLUDING GOVT. GUARANTEE &amp; RESTRUCTURED &amp; STAFF ADVANCES WITH ZERO INT. RATE)  ACCOUNTS</v>
      </c>
    </row>
    <row r="7853" spans="1:2" hidden="1" x14ac:dyDescent="0.35">
      <c r="A7853" t="s">
        <v>4</v>
      </c>
      <c r="B7853" t="str">
        <f t="shared" si="12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1            Rs. 1 LAKH &amp; ABOVE (EXCLUDING GOVT. GUARANTEE &amp; RESTRUCTURED &amp; STAFF ADVANCES WITH ZERO INT. RATE)  ACCOUNTS</v>
      </c>
    </row>
    <row r="7854" spans="1:2" hidden="1" x14ac:dyDescent="0.35">
      <c r="A7854" t="s">
        <v>49</v>
      </c>
      <c r="B7854" t="str">
        <f t="shared" si="12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1            Rs. 1 LAKH &amp; ABOVE (EXCLUDING GOVT. GUARANTEE &amp; RESTRUCTURED &amp; STAFF ADVANCES WITH ZERO INT. RATE)  ACCOUNTS                          BRANCH :( 5867)Dhoni Branch REGION:03 MODULE: Jharkhand     CIRCLE: HYDERABAD</v>
      </c>
    </row>
    <row r="7855" spans="1:2" hidden="1" x14ac:dyDescent="0.35">
      <c r="B7855" t="str">
        <f t="shared" si="122"/>
        <v xml:space="preserve">                                    FORM-SA1   ANNUAL RETURN OF STANDARD ASSETS AS ON 31/03/2014                      PAGE NO :  12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856" spans="1:2" hidden="1" x14ac:dyDescent="0.35">
      <c r="A7856" t="s">
        <v>4035</v>
      </c>
      <c r="B7856" t="str">
        <f t="shared" si="122"/>
        <v xml:space="preserve">                                    FORM-SA1   ANNUAL RETURN OF STANDARD ASSETS AS ON 31/03/2014                      PAGE NO :  12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857" spans="1:2" hidden="1" x14ac:dyDescent="0.35">
      <c r="A7857" t="s">
        <v>1</v>
      </c>
      <c r="B7857" t="str">
        <f t="shared" si="12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858" spans="1:2" hidden="1" x14ac:dyDescent="0.35">
      <c r="B7858" t="str">
        <f t="shared" si="12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859" spans="1:2" hidden="1" x14ac:dyDescent="0.35">
      <c r="A7859" t="s">
        <v>2</v>
      </c>
      <c r="B7859" t="str">
        <f t="shared" si="12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860" spans="1:2" hidden="1" x14ac:dyDescent="0.35">
      <c r="A7860" t="s">
        <v>3</v>
      </c>
      <c r="B7860" t="str">
        <f t="shared" si="12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861" spans="1:2" hidden="1" x14ac:dyDescent="0.35">
      <c r="A7861" t="s">
        <v>4</v>
      </c>
      <c r="B7861" t="str">
        <f t="shared" si="12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862" spans="1:2" hidden="1" x14ac:dyDescent="0.35">
      <c r="A7862" t="s">
        <v>5</v>
      </c>
      <c r="B7862" t="str">
        <f t="shared" si="12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863" spans="1:2" hidden="1" x14ac:dyDescent="0.35">
      <c r="A7863" t="s">
        <v>6</v>
      </c>
      <c r="B7863" t="str">
        <f t="shared" si="12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864" spans="1:2" hidden="1" x14ac:dyDescent="0.35">
      <c r="A7864" t="s">
        <v>7</v>
      </c>
      <c r="B7864" t="str">
        <f t="shared" si="12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75| 1 0033343322560       | 2 LAKSHMAMMA  KONDURU                 | 3 Individual - F| 4  1/10/2013    |PR 63316003</v>
      </c>
    </row>
    <row r="7865" spans="1:2" hidden="1" x14ac:dyDescent="0.35">
      <c r="A7865" t="s">
        <v>8</v>
      </c>
      <c r="B7865" t="str">
        <f t="shared" si="12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75| 1 0033343322560       | 2 LAKSHMAMMA  KONDURU                 | 3 Individual - F| 4  1/10/2013    |PR 63316003     |1A                     | 5 No     6 Yes    | 7  7.00           | 8         100000| 9         100595|10         100595.00</v>
      </c>
    </row>
    <row r="7866" spans="1:2" hidden="1" x14ac:dyDescent="0.35">
      <c r="A7866" t="s">
        <v>9</v>
      </c>
      <c r="B7866" t="str">
        <f t="shared" si="12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75| 1 0033343322560       | 2 LAKSHMAMMA  KONDURU                 | 3 Individual - F| 4  1/10/2013    |PR 63316003     |1A                     | 5 No     6 Yes    | 7  7.00           | 8         100000| 9         100595|10         100595.00     |11 GLD                 |12                 |13                 |14               |15            .50|    0</v>
      </c>
    </row>
    <row r="7867" spans="1:2" hidden="1" x14ac:dyDescent="0.35">
      <c r="A7867" t="s">
        <v>10</v>
      </c>
      <c r="B7867" t="str">
        <f t="shared" si="122"/>
        <v>Sec. |26 Sec by Tang Asset   |27 Sec by BG/GG/ECG|28 Unsecured       |29 Insur Exp Dt. |30 Irregu. Since |31 Unsec abinitio------------------------------------------------------------------------------------------------------------------------------------  775| 1 0033343322560       | 2 LAKSHMAMMA  KONDURU                 | 3 Individual - F| 4  1/10/2013    |PR 63316003     |1A                     | 5 No     6 Yes    | 7  7.00           | 8         100000| 9         100595|10         100595.00     |11 GLD                 |12                 |13                 |14               |15            .50|    0     |16 PLG                 |17                 |18             0.00|19               |20  1/10/2013    |</v>
      </c>
    </row>
    <row r="7868" spans="1:2" hidden="1" x14ac:dyDescent="0.35">
      <c r="A7868" t="s">
        <v>4</v>
      </c>
      <c r="B7868" t="str">
        <f t="shared" si="122"/>
        <v>------------------------------------------------------------------------------------------------------------------------------------  775| 1 0033343322560       | 2 LAKSHMAMMA  KONDURU                 | 3 Individual - F| 4  1/10/2013    |PR 63316003     |1A                     | 5 No     6 Yes    | 7  7.00           | 8         100000| 9         100595|10         100595.00     |11 GLD                 |12                 |13                 |14               |15            .50|    0     |16 PLG                 |17                 |18             0.00|19               |20  1/10/2013    |   DL|21            152500.00|22             0.00|23        152500.00|24               |25           0.00|</v>
      </c>
    </row>
    <row r="7869" spans="1:2" x14ac:dyDescent="0.35">
      <c r="A7869" t="s">
        <v>4036</v>
      </c>
      <c r="B7869" t="str">
        <f t="shared" si="122"/>
        <v xml:space="preserve">  775| 1 0033343322560       | 2 LAKSHMAMMA  KONDURU                 | 3 Individual - F| 4  1/10/2013    |PR 63316003     |1A                     | 5 No     6 Yes    | 7  7.00           | 8         100000| 9         100595|10         100595.00     |11 GLD                 |12                 |13                 |14               |15            .50|    0     |16 PLG                 |17                 |18             0.00|19               |20  1/10/2013    |   DL|21            152500.00|22             0.00|23        152500.00|24               |25           0.00|  PRI|26            100595.00|27             0.00|28             0.00|29               |30               |31 No</v>
      </c>
    </row>
    <row r="7870" spans="1:2" hidden="1" x14ac:dyDescent="0.35">
      <c r="A7870" t="s">
        <v>4037</v>
      </c>
      <c r="B7870" t="str">
        <f t="shared" si="122"/>
        <v xml:space="preserve">     |1A                     | 5 No     6 Yes    | 7  7.00           | 8         100000| 9         100595|10         100595.00     |11 GLD                 |12                 |13                 |14               |15            .50|    0     |16 PLG                 |17                 |18             0.00|19               |20  1/10/2013    |   DL|21            152500.00|22             0.00|23        152500.00|24               |25           0.00|  PRI|26            100595.00|27             0.00|28             0.00|29               |30               |31 No------------------------------------------------------------------------------------------------------------------------------------</v>
      </c>
    </row>
    <row r="7871" spans="1:2" hidden="1" x14ac:dyDescent="0.35">
      <c r="A7871" t="s">
        <v>19</v>
      </c>
      <c r="B7871" t="str">
        <f t="shared" si="122"/>
        <v xml:space="preserve">     |11 GLD                 |12                 |13                 |14               |15            .50|    0     |16 PLG                 |17                 |18             0.00|19               |20  1/10/2013    |   DL|21            152500.00|22             0.00|23        152500.00|24               |25           0.00|  PRI|26            100595.00|27             0.00|28             0.00|29               |30               |31 No------------------------------------------------------------------------------------------------------------------------------------  776| 1 0033348211128       | 2 LAKSHMAMMA  KONDURU                 | 3 Individual - F| 4  3/10/2013    |PR 63316003</v>
      </c>
    </row>
    <row r="7872" spans="1:2" hidden="1" x14ac:dyDescent="0.35">
      <c r="A7872" t="s">
        <v>470</v>
      </c>
      <c r="B7872" t="str">
        <f t="shared" si="122"/>
        <v xml:space="preserve">     |16 PLG                 |17                 |18             0.00|19               |20  1/10/2013    |   DL|21            152500.00|22             0.00|23        152500.00|24               |25           0.00|  PRI|26            100595.00|27             0.00|28             0.00|29               |30               |31 No------------------------------------------------------------------------------------------------------------------------------------  776| 1 0033348211128       | 2 LAKSHMAMMA  KONDURU                 | 3 Individual - F| 4  3/10/2013    |PR 63316003     |1A                     | 5 No     6 Yes    | 7  7.00           | 8         112000| 9         112623|10         112623.00</v>
      </c>
    </row>
    <row r="7873" spans="1:2" hidden="1" x14ac:dyDescent="0.35">
      <c r="A7873" t="s">
        <v>4038</v>
      </c>
      <c r="B7873" t="str">
        <f t="shared" si="122"/>
        <v xml:space="preserve">   DL|21            152500.00|22             0.00|23        152500.00|24               |25           0.00|  PRI|26            100595.00|27             0.00|28             0.00|29               |30               |31 No------------------------------------------------------------------------------------------------------------------------------------  776| 1 0033348211128       | 2 LAKSHMAMMA  KONDURU                 | 3 Individual - F| 4  3/10/2013    |PR 63316003     |1A                     | 5 No     6 Yes    | 7  7.00           | 8         112000| 9         112623|10         112623.00     |11 GLD                 |12                 |13                 |14               |15            .50|    0</v>
      </c>
    </row>
    <row r="7874" spans="1:2" hidden="1" x14ac:dyDescent="0.35">
      <c r="A7874" t="s">
        <v>4039</v>
      </c>
      <c r="B7874" t="str">
        <f t="shared" si="122"/>
        <v xml:space="preserve">  PRI|26            100595.00|27             0.00|28             0.00|29               |30               |31 No------------------------------------------------------------------------------------------------------------------------------------  776| 1 0033348211128       | 2 LAKSHMAMMA  KONDURU                 | 3 Individual - F| 4  3/10/2013    |PR 63316003     |1A                     | 5 No     6 Yes    | 7  7.00           | 8         112000| 9         112623|10         112623.00     |11 GLD                 |12                 |13                 |14               |15            .50|    0     |16 PLG                 |17                 |18             0.00|19               |20  3/10/2013    |</v>
      </c>
    </row>
    <row r="7875" spans="1:2" hidden="1" x14ac:dyDescent="0.35">
      <c r="A7875" t="s">
        <v>4</v>
      </c>
      <c r="B7875" t="str">
        <f t="shared" si="122"/>
        <v>------------------------------------------------------------------------------------------------------------------------------------  776| 1 0033348211128       | 2 LAKSHMAMMA  KONDURU                 | 3 Individual - F| 4  3/10/2013    |PR 63316003     |1A                     | 5 No     6 Yes    | 7  7.00           | 8         112000| 9         112623|10         112623.00     |11 GLD                 |12                 |13                 |14               |15            .50|    0     |16 PLG                 |17                 |18             0.00|19               |20  3/10/2013    |   DL|21            170000.00|22             0.00|23        170000.00|24               |25           0.00|</v>
      </c>
    </row>
    <row r="7876" spans="1:2" x14ac:dyDescent="0.35">
      <c r="A7876" t="s">
        <v>4040</v>
      </c>
      <c r="B7876" t="str">
        <f t="shared" si="122"/>
        <v xml:space="preserve">  776| 1 0033348211128       | 2 LAKSHMAMMA  KONDURU                 | 3 Individual - F| 4  3/10/2013    |PR 63316003     |1A                     | 5 No     6 Yes    | 7  7.00           | 8         112000| 9         112623|10         112623.00     |11 GLD                 |12                 |13                 |14               |15            .50|    0     |16 PLG                 |17                 |18             0.00|19               |20  3/10/2013    |   DL|21            170000.00|22             0.00|23        170000.00|24               |25           0.00|  PRI|26            112623.00|27             0.00|28             0.00|29               |30               |31 No</v>
      </c>
    </row>
    <row r="7877" spans="1:2" hidden="1" x14ac:dyDescent="0.35">
      <c r="A7877" t="s">
        <v>4041</v>
      </c>
      <c r="B7877" t="str">
        <f t="shared" si="122"/>
        <v xml:space="preserve">     |1A                     | 5 No     6 Yes    | 7  7.00           | 8         112000| 9         112623|10         112623.00     |11 GLD                 |12                 |13                 |14               |15            .50|    0     |16 PLG                 |17                 |18             0.00|19               |20  3/10/2013    |   DL|21            170000.00|22             0.00|23        170000.00|24               |25           0.00|  PRI|26            112623.00|27             0.00|28             0.00|29               |30               |31 No------------------------------------------------------------------------------------------------------------------------------------</v>
      </c>
    </row>
    <row r="7878" spans="1:2" hidden="1" x14ac:dyDescent="0.35">
      <c r="A7878" t="s">
        <v>19</v>
      </c>
      <c r="B7878" t="str">
        <f t="shared" si="122"/>
        <v xml:space="preserve">     |11 GLD                 |12                 |13                 |14               |15            .50|    0     |16 PLG                 |17                 |18             0.00|19               |20  3/10/2013    |   DL|21            170000.00|22             0.00|23        170000.00|24               |25           0.00|  PRI|26            112623.00|27             0.00|28             0.00|29               |30               |31 No------------------------------------------------------------------------------------------------------------------------------------  777| 1 0033368459778       | 2 LAKSHMAMMA  KONDURU                 | 3 Individual - F| 4 10/10/2013    |PR 63316003</v>
      </c>
    </row>
    <row r="7879" spans="1:2" hidden="1" x14ac:dyDescent="0.35">
      <c r="A7879" t="s">
        <v>1246</v>
      </c>
      <c r="B7879" t="str">
        <f t="shared" si="122"/>
        <v xml:space="preserve">     |16 PLG                 |17                 |18             0.00|19               |20  3/10/2013    |   DL|21            170000.00|22             0.00|23        170000.00|24               |25           0.00|  PRI|26            112623.00|27             0.00|28             0.00|29               |30               |31 No------------------------------------------------------------------------------------------------------------------------------------  777| 1 0033368459778       | 2 LAKSHMAMMA  KONDURU                 | 3 Individual - F| 4 10/10/2013    |PR 63316003     |1A                     | 5 No     6 Yes    | 7  7.00           | 8          75000| 9          75316|10          75316.00</v>
      </c>
    </row>
    <row r="7880" spans="1:2" hidden="1" x14ac:dyDescent="0.35">
      <c r="A7880" t="s">
        <v>4042</v>
      </c>
      <c r="B7880" t="str">
        <f t="shared" si="122"/>
        <v xml:space="preserve">   DL|21            170000.00|22             0.00|23        170000.00|24               |25           0.00|  PRI|26            112623.00|27             0.00|28             0.00|29               |30               |31 No------------------------------------------------------------------------------------------------------------------------------------  777| 1 0033368459778       | 2 LAKSHMAMMA  KONDURU                 | 3 Individual - F| 4 10/10/2013    |PR 63316003     |1A                     | 5 No     6 Yes    | 7  7.00           | 8          75000| 9          75316|10          75316.00     |11 GLD                 |12                 |13                 |14               |15            .50|    0</v>
      </c>
    </row>
    <row r="7881" spans="1:2" hidden="1" x14ac:dyDescent="0.35">
      <c r="A7881" t="s">
        <v>4043</v>
      </c>
      <c r="B7881" t="str">
        <f t="shared" si="122"/>
        <v xml:space="preserve">  PRI|26            112623.00|27             0.00|28             0.00|29               |30               |31 No------------------------------------------------------------------------------------------------------------------------------------  777| 1 0033368459778       | 2 LAKSHMAMMA  KONDURU                 | 3 Individual - F| 4 10/10/2013    |PR 63316003     |1A                     | 5 No     6 Yes    | 7  7.00           | 8          75000| 9          75316|10          75316.00     |11 GLD                 |12                 |13                 |14               |15            .50|    0     |16 PLG                 |17                 |18             0.00|19               |20 10/10/2013    |</v>
      </c>
    </row>
    <row r="7882" spans="1:2" hidden="1" x14ac:dyDescent="0.35">
      <c r="A7882" t="s">
        <v>4</v>
      </c>
      <c r="B7882" t="str">
        <f t="shared" si="122"/>
        <v>------------------------------------------------------------------------------------------------------------------------------------  777| 1 0033368459778       | 2 LAKSHMAMMA  KONDURU                 | 3 Individual - F| 4 10/10/2013    |PR 63316003     |1A                     | 5 No     6 Yes    | 7  7.00           | 8          75000| 9          75316|10          75316.00     |11 GLD                 |12                 |13                 |14               |15            .50|    0     |16 PLG                 |17                 |18             0.00|19               |20 10/10/2013    |   DL|21            112500.00|22             0.00|23        112500.00|24               |25           0.00|</v>
      </c>
    </row>
    <row r="7883" spans="1:2" x14ac:dyDescent="0.35">
      <c r="A7883" t="s">
        <v>4044</v>
      </c>
      <c r="B7883" t="str">
        <f t="shared" si="122"/>
        <v xml:space="preserve">  777| 1 0033368459778       | 2 LAKSHMAMMA  KONDURU                 | 3 Individual - F| 4 10/10/2013    |PR 63316003     |1A                     | 5 No     6 Yes    | 7  7.00           | 8          75000| 9          75316|10          75316.00     |11 GLD                 |12                 |13                 |14               |15            .50|    0     |16 PLG                 |17                 |18             0.00|19               |20 10/10/2013    |   DL|21            112500.00|22             0.00|23        112500.00|24               |25           0.00|  PRI|26             75316.00|27             0.00|28             0.00|29               |30               |31 No</v>
      </c>
    </row>
    <row r="7884" spans="1:2" hidden="1" x14ac:dyDescent="0.35">
      <c r="A7884" t="s">
        <v>4045</v>
      </c>
      <c r="B7884" t="str">
        <f t="shared" si="122"/>
        <v xml:space="preserve">     |1A                     | 5 No     6 Yes    | 7  7.00           | 8          75000| 9          75316|10          75316.00     |11 GLD                 |12                 |13                 |14               |15            .50|    0     |16 PLG                 |17                 |18             0.00|19               |20 10/10/2013    |   DL|21            112500.00|22             0.00|23        112500.00|24               |25           0.00|  PRI|26             75316.00|27             0.00|28             0.00|29               |30               |31 No------------------------------------------------------------------------------------------------------------------------------------</v>
      </c>
    </row>
    <row r="7885" spans="1:2" hidden="1" x14ac:dyDescent="0.35">
      <c r="A7885" t="s">
        <v>19</v>
      </c>
      <c r="B7885" t="str">
        <f t="shared" si="122"/>
        <v xml:space="preserve">     |11 GLD                 |12                 |13                 |14               |15            .50|    0     |16 PLG                 |17                 |18             0.00|19               |20 10/10/2013    |   DL|21            112500.00|22             0.00|23        112500.00|24               |25           0.00|  PRI|26             75316.00|27             0.00|28             0.00|29               |30               |31 No------------------------------------------------------------------------------------------------------------------------------------Cus  |26            288534.00|27             0.00|28             0.00| 8      287000.00| 9      288534.00|10            288534.00</v>
      </c>
    </row>
    <row r="7886" spans="1:2" hidden="1" x14ac:dyDescent="0.35">
      <c r="A7886" t="s">
        <v>1110</v>
      </c>
      <c r="B7886" t="str">
        <f t="shared" si="122"/>
        <v xml:space="preserve">     |16 PLG                 |17                 |18             0.00|19               |20 10/10/2013    |   DL|21            112500.00|22             0.00|23        112500.00|24               |25           0.00|  PRI|26             75316.00|27             0.00|28             0.00|29               |30               |31 No------------------------------------------------------------------------------------------------------------------------------------Cus  |26            288534.00|27             0.00|28             0.00| 8      287000.00| 9      288534.00|10            288534.00Tot  |                       |                   |                   |                 |                 |</v>
      </c>
    </row>
    <row r="7887" spans="1:2" hidden="1" x14ac:dyDescent="0.35">
      <c r="A7887" t="s">
        <v>4046</v>
      </c>
      <c r="B7887" t="str">
        <f t="shared" si="122"/>
        <v xml:space="preserve">   DL|21            112500.00|22             0.00|23        112500.00|24               |25           0.00|  PRI|26             75316.00|27             0.00|28             0.00|29               |30               |31 No------------------------------------------------------------------------------------------------------------------------------------Cus  |26            288534.00|27             0.00|28             0.00| 8      287000.00| 9      288534.00|10            28853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888" spans="1:2" hidden="1" x14ac:dyDescent="0.35">
      <c r="A7888" t="s">
        <v>4047</v>
      </c>
      <c r="B7888" t="str">
        <f t="shared" si="122"/>
        <v xml:space="preserve">  PRI|26             75316.00|27             0.00|28             0.00|29               |30               |31 No------------------------------------------------------------------------------------------------------------------------------------Cus  |26            288534.00|27             0.00|28             0.00| 8      287000.00| 9      288534.00|10            288534.00Tot  |                       |                   |                   |                 |                 |====================================================================================================================================  778| 1 0033315318795       | 2 SUDHAKAR&amp;  NADYAL                   | 3 Individual - M| 4 21/09/2013    |PR 63316003</v>
      </c>
    </row>
    <row r="7889" spans="1:2" hidden="1" x14ac:dyDescent="0.35">
      <c r="A7889" t="s">
        <v>4</v>
      </c>
      <c r="B7889" t="str">
        <f t="shared" si="122"/>
        <v>------------------------------------------------------------------------------------------------------------------------------------Cus  |26            288534.00|27             0.00|28             0.00| 8      287000.00| 9      288534.00|10            288534.00Tot  |                       |                   |                   |                 |                 |====================================================================================================================================  778| 1 0033315318795       | 2 SUDHAKAR&amp;  NADYAL                   | 3 Individual - M| 4 21/09/2013    |PR 63316003     |1A                     | 5 No     6 Yes    | 7  7.00           | 8          85000| 9          87790|10          42790.00</v>
      </c>
    </row>
    <row r="7890" spans="1:2" hidden="1" x14ac:dyDescent="0.35">
      <c r="A7890" t="s">
        <v>4048</v>
      </c>
      <c r="B7890" t="str">
        <f t="shared" ref="B7890:B7953" si="123">A7890&amp;A7891&amp;A7892&amp;A7893&amp;A7894&amp;A7895</f>
        <v>Cus  |26            288534.00|27             0.00|28             0.00| 8      287000.00| 9      288534.00|10            288534.00Tot  |                       |                   |                   |                 |                 |====================================================================================================================================  778| 1 0033315318795       | 2 SUDHAKAR&amp;  NADYAL                   | 3 Individual - M| 4 21/09/2013    |PR 63316003     |1A                     | 5 No     6 Yes    | 7  7.00           | 8          85000| 9          87790|10          42790.00     |11 GLD                 |12                 |13                 |14               |15          45.50|    0</v>
      </c>
    </row>
    <row r="7891" spans="1:2" hidden="1" x14ac:dyDescent="0.35">
      <c r="A7891" t="s">
        <v>52</v>
      </c>
      <c r="B7891" t="str">
        <f t="shared" si="123"/>
        <v>Tot  |                       |                   |                   |                 |                 |====================================================================================================================================  778| 1 0033315318795       | 2 SUDHAKAR&amp;  NADYAL                   | 3 Individual - M| 4 21/09/2013    |PR 63316003     |1A                     | 5 No     6 Yes    | 7  7.00           | 8          85000| 9          87790|10          42790.00     |11 GLD                 |12                 |13                 |14               |15          45.50|    0     |16 PLG                 |17                 |18             0.00|19               |20 14/03/2014    |</v>
      </c>
    </row>
    <row r="7892" spans="1:2" hidden="1" x14ac:dyDescent="0.35">
      <c r="A7892" t="s">
        <v>53</v>
      </c>
      <c r="B7892" t="str">
        <f t="shared" si="123"/>
        <v>====================================================================================================================================  778| 1 0033315318795       | 2 SUDHAKAR&amp;  NADYAL                   | 3 Individual - M| 4 21/09/2013    |PR 63316003     |1A                     | 5 No     6 Yes    | 7  7.00           | 8          85000| 9          87790|10          42790.00     |11 GLD                 |12                 |13                 |14               |15          45.50|    0     |16 PLG                 |17                 |18             0.00|19               |20 14/03/2014    |   DL|21            129030.00|22             0.00|23        129030.00|24               |25           0.00|</v>
      </c>
    </row>
    <row r="7893" spans="1:2" x14ac:dyDescent="0.35">
      <c r="A7893" t="s">
        <v>4049</v>
      </c>
      <c r="B7893" t="str">
        <f t="shared" si="123"/>
        <v xml:space="preserve">  778| 1 0033315318795       | 2 SUDHAKAR&amp;  NADYAL                   | 3 Individual - M| 4 21/09/2013    |PR 63316003     |1A                     | 5 No     6 Yes    | 7  7.00           | 8          85000| 9          87790|10          42790.00     |11 GLD                 |12                 |13                 |14               |15          45.50|    0     |16 PLG                 |17                 |18             0.00|19               |20 14/03/2014    |   DL|21            129030.00|22             0.00|23        129030.00|24               |25           0.00|  PRI|26             42790.00|27             0.00|28             0.00|29               |30               |31 No</v>
      </c>
    </row>
    <row r="7894" spans="1:2" hidden="1" x14ac:dyDescent="0.35">
      <c r="A7894" t="s">
        <v>4050</v>
      </c>
      <c r="B7894" t="str">
        <f t="shared" si="123"/>
        <v xml:space="preserve">     |1A                     | 5 No     6 Yes    | 7  7.00           | 8          85000| 9          87790|10          42790.00     |11 GLD                 |12                 |13                 |14               |15          45.50|    0     |16 PLG                 |17                 |18             0.00|19               |20 14/03/2014    |   DL|21            129030.00|22             0.00|23        129030.00|24               |25           0.00|  PRI|26             42790.00|27             0.00|28             0.00|29               |30               |31 No------------------------------------------------------------------------------------------------------------------------------------</v>
      </c>
    </row>
    <row r="7895" spans="1:2" hidden="1" x14ac:dyDescent="0.35">
      <c r="A7895" t="s">
        <v>4051</v>
      </c>
      <c r="B7895" t="str">
        <f t="shared" si="123"/>
        <v xml:space="preserve">     |11 GLD                 |12                 |13                 |14               |15          45.50|    0     |16 PLG                 |17                 |18             0.00|19               |20 14/03/2014    |   DL|21            129030.00|22             0.00|23        129030.00|24               |25           0.00|  PRI|26             42790.00|27             0.00|28             0.00|29               |30               |31 No------------------------------------------------------------------------------------------------------------------------------------  779| 1 0033099391663       | 2 SUDHAKAR&amp;  NADYAL                   | 3 Individual - M| 4  3/07/2013    |PR 63316003</v>
      </c>
    </row>
    <row r="7896" spans="1:2" hidden="1" x14ac:dyDescent="0.35">
      <c r="A7896" t="s">
        <v>3521</v>
      </c>
      <c r="B7896" t="str">
        <f t="shared" si="123"/>
        <v xml:space="preserve">     |16 PLG                 |17                 |18             0.00|19               |20 14/03/2014    |   DL|21            129030.00|22             0.00|23        129030.00|24               |25           0.00|  PRI|26             42790.00|27             0.00|28             0.00|29               |30               |31 No------------------------------------------------------------------------------------------------------------------------------------  779| 1 0033099391663       | 2 SUDHAKAR&amp;  NADYAL                   | 3 Individual - M| 4  3/07/2013    |PR 63316003     |1A                     | 5 No     6 Yes    | 7  7.00           | 8          64000| 9          65852|10          65852.00</v>
      </c>
    </row>
    <row r="7897" spans="1:2" hidden="1" x14ac:dyDescent="0.35">
      <c r="A7897" t="s">
        <v>3491</v>
      </c>
      <c r="B7897" t="str">
        <f t="shared" si="123"/>
        <v xml:space="preserve">   DL|21            129030.00|22             0.00|23        129030.00|24               |25           0.00|  PRI|26             42790.00|27             0.00|28             0.00|29               |30               |31 No------------------------------------------------------------------------------------------------------------------------------------  779| 1 0033099391663       | 2 SUDHAKAR&amp;  NADYAL                   | 3 Individual - M| 4  3/07/2013    |PR 63316003     |1A                     | 5 No     6 Yes    | 7  7.00           | 8          64000| 9          65852|10          65852.00     |11 GLD                 |12                 |13                 |14               |15            .50|    0</v>
      </c>
    </row>
    <row r="7898" spans="1:2" hidden="1" x14ac:dyDescent="0.35">
      <c r="A7898" t="s">
        <v>4052</v>
      </c>
      <c r="B7898" t="str">
        <f t="shared" si="123"/>
        <v xml:space="preserve">  PRI|26             42790.00|27             0.00|28             0.00|29               |30               |31 No------------------------------------------------------------------------------------------------------------------------------------  779| 1 0033099391663       | 2 SUDHAKAR&amp;  NADYAL                   | 3 Individual - M| 4  3/07/2013    |PR 63316003     |1A                     | 5 No     6 Yes    | 7  7.00           | 8          64000| 9          65852|10          65852.00     |11 GLD                 |12                 |13                 |14               |15            .50|    0     |16 PLG                 |17                 |18             0.00|19               |20  3/07/2013    |</v>
      </c>
    </row>
    <row r="7899" spans="1:2" hidden="1" x14ac:dyDescent="0.35">
      <c r="A7899" t="s">
        <v>4</v>
      </c>
      <c r="B7899" t="str">
        <f t="shared" si="123"/>
        <v>------------------------------------------------------------------------------------------------------------------------------------  779| 1 0033099391663       | 2 SUDHAKAR&amp;  NADYAL                   | 3 Individual - M| 4  3/07/2013    |PR 63316003     |1A                     | 5 No     6 Yes    | 7  7.00           | 8          64000| 9          65852|10          65852.00     |11 GLD                 |12                 |13                 |14               |15            .50|    0     |16 PLG                 |17                 |18             0.00|19               |20  3/07/2013    |   DL|21                 0.00|22        106536.00|23        106536.00|24               |25           0.00|</v>
      </c>
    </row>
    <row r="7900" spans="1:2" x14ac:dyDescent="0.35">
      <c r="A7900" t="s">
        <v>4053</v>
      </c>
      <c r="B7900" t="str">
        <f t="shared" si="123"/>
        <v xml:space="preserve">  779| 1 0033099391663       | 2 SUDHAKAR&amp;  NADYAL                   | 3 Individual - M| 4  3/07/2013    |PR 63316003     |1A                     | 5 No     6 Yes    | 7  7.00           | 8          64000| 9          65852|10          65852.00     |11 GLD                 |12                 |13                 |14               |15            .50|    0     |16 PLG                 |17                 |18             0.00|19               |20  3/07/2013    |   DL|21                 0.00|22        106536.00|23        106536.00|24               |25           0.00|  PRI|26             65852.00|27             0.00|28             0.00|29               |30               |31 No</v>
      </c>
    </row>
    <row r="7901" spans="1:2" hidden="1" x14ac:dyDescent="0.35">
      <c r="A7901" t="s">
        <v>4054</v>
      </c>
      <c r="B7901" t="str">
        <f t="shared" si="123"/>
        <v xml:space="preserve">     |1A                     | 5 No     6 Yes    | 7  7.00           | 8          64000| 9          65852|10          65852.00     |11 GLD                 |12                 |13                 |14               |15            .50|    0     |16 PLG                 |17                 |18             0.00|19               |20  3/07/2013    |   DL|21                 0.00|22        106536.00|23        106536.00|24               |25           0.00|  PRI|26             65852.00|27             0.00|28             0.00|29               |30               |31 No------------------------------------------------------------------------------------------------------------------------------------</v>
      </c>
    </row>
    <row r="7902" spans="1:2" hidden="1" x14ac:dyDescent="0.35">
      <c r="A7902" t="s">
        <v>19</v>
      </c>
      <c r="B7902" t="str">
        <f t="shared" si="123"/>
        <v xml:space="preserve">     |11 GLD                 |12                 |13                 |14               |15            .50|    0     |16 PLG                 |17                 |18             0.00|19               |20  3/07/2013    |   DL|21                 0.00|22        106536.00|23        106536.00|24               |25           0.00|  PRI|26             65852.00|27             0.00|28             0.00|29               |30               |31 No------------------------------------------------------------------------------------------------------------------------------------Cus  |26            108642.00|27             0.00|28             0.00| 8      149000.00| 9      153642.00|10            108642.00</v>
      </c>
    </row>
    <row r="7903" spans="1:2" hidden="1" x14ac:dyDescent="0.35">
      <c r="A7903" t="s">
        <v>4055</v>
      </c>
      <c r="B7903" t="str">
        <f t="shared" si="123"/>
        <v xml:space="preserve">     |16 PLG                 |17                 |18             0.00|19               |20  3/07/2013    |   DL|21                 0.00|22        106536.00|23        106536.00|24               |25           0.00|  PRI|26             65852.00|27             0.00|28             0.00|29               |30               |31 No------------------------------------------------------------------------------------------------------------------------------------Cus  |26            108642.00|27             0.00|28             0.00| 8      149000.00| 9      153642.00|10            108642.00Tot  |                       |                   |                   |                 |                 |</v>
      </c>
    </row>
    <row r="7904" spans="1:2" hidden="1" x14ac:dyDescent="0.35">
      <c r="A7904" t="s">
        <v>4056</v>
      </c>
      <c r="B7904" t="str">
        <f t="shared" si="123"/>
        <v xml:space="preserve">   DL|21                 0.00|22        106536.00|23        106536.00|24               |25           0.00|  PRI|26             65852.00|27             0.00|28             0.00|29               |30               |31 No------------------------------------------------------------------------------------------------------------------------------------Cus  |26            108642.00|27             0.00|28             0.00| 8      149000.00| 9      153642.00|10            10864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905" spans="1:2" hidden="1" x14ac:dyDescent="0.35">
      <c r="A7905" t="s">
        <v>4057</v>
      </c>
      <c r="B7905" t="str">
        <f t="shared" si="123"/>
        <v xml:space="preserve">  PRI|26             65852.00|27             0.00|28             0.00|29               |30               |31 No------------------------------------------------------------------------------------------------------------------------------------Cus  |26            108642.00|27             0.00|28             0.00| 8      149000.00| 9      153642.00|10            108642.00Tot  |                       |                   |                   |                 |                 |====================================================================================================================================  780| 1 0032739530180       | 2 GEETHA  DEVABATHINI                 | 3 Individual - F| 4 31/12/2012    |PR 63316003</v>
      </c>
    </row>
    <row r="7906" spans="1:2" hidden="1" x14ac:dyDescent="0.35">
      <c r="A7906" t="s">
        <v>4</v>
      </c>
      <c r="B7906" t="str">
        <f t="shared" si="123"/>
        <v>------------------------------------------------------------------------------------------------------------------------------------Cus  |26            108642.00|27             0.00|28             0.00| 8      149000.00| 9      153642.00|10            108642.00Tot  |                       |                   |                   |                 |                 |====================================================================================================================================  780| 1 0032739530180       | 2 GEETHA  DEVABATHINI                 | 3 Individual - F| 4 31/12/2012    |PR 63316003     |1A                     | 5 No     6 Yes    | 7 12.00           | 8          80000| 9          85509|10          85509.00</v>
      </c>
    </row>
    <row r="7907" spans="1:2" hidden="1" x14ac:dyDescent="0.35">
      <c r="A7907" t="s">
        <v>4058</v>
      </c>
      <c r="B7907" t="str">
        <f t="shared" si="123"/>
        <v>Cus  |26            108642.00|27             0.00|28             0.00| 8      149000.00| 9      153642.00|10            108642.00Tot  |                       |                   |                   |                 |                 |====================================================================================================================================  780| 1 0032739530180       | 2 GEETHA  DEVABATHINI                 | 3 Individual - F| 4 31/12/2012    |PR 63316003     |1A                     | 5 No     6 Yes    | 7 12.00           | 8          80000| 9          85509|10          85509.00     |11 GLD                 |12                 |13                 |14 ACC           |15            .00|    0</v>
      </c>
    </row>
    <row r="7908" spans="1:2" hidden="1" x14ac:dyDescent="0.35">
      <c r="A7908" t="s">
        <v>52</v>
      </c>
      <c r="B7908" t="str">
        <f t="shared" si="123"/>
        <v>Tot  |                       |                   |                   |                 |                 |====================================================================================================================================  780| 1 0032739530180       | 2 GEETHA  DEVABATHINI                 | 3 Individual - F| 4 31/12/2012    |PR 63316003     |1A                     | 5 No     6 Yes    | 7 12.00           | 8          80000| 9          85509|10          85509.00     |11 GLD                 |12                 |13                 |14 ACC           |15            .00|    0     |16 PLG                 |17                 |18             0.00|19             90|20 31/12/2012    |</v>
      </c>
    </row>
    <row r="7909" spans="1:2" hidden="1" x14ac:dyDescent="0.35">
      <c r="A7909" t="s">
        <v>53</v>
      </c>
      <c r="B7909" t="str">
        <f t="shared" si="123"/>
        <v>====================================================================================================================================  780| 1 0032739530180       | 2 GEETHA  DEVABATHINI                 | 3 Individual - F| 4 31/12/2012    |PR 63316003     |1A                     | 5 No     6 Yes    | 7 12.00           | 8          80000| 9          85509|10          85509.00     |11 GLD                 |12                 |13                 |14 ACC           |15            .00|    0     |16 PLG                 |17                 |18             0.00|19             90|20 31/12/2012    |   DL|21            120400.00|22             0.00|23        120400.00|24               |25           0.00|</v>
      </c>
    </row>
    <row r="7910" spans="1:2" x14ac:dyDescent="0.35">
      <c r="A7910" t="s">
        <v>4059</v>
      </c>
      <c r="B7910" t="str">
        <f t="shared" si="123"/>
        <v xml:space="preserve">  780| 1 0032739530180       | 2 GEETHA  DEVABATHINI                 | 3 Individual - F| 4 31/12/2012    |PR 63316003     |1A                     | 5 No     6 Yes    | 7 12.00           | 8          80000| 9          85509|10          85509.00     |11 GLD                 |12                 |13                 |14 ACC           |15            .00|    0     |16 PLG                 |17                 |18             0.00|19             90|20 31/12/2012    |   DL|21            120400.00|22             0.00|23        120400.00|24               |25           0.00|  PRI|26             85509.00|27             0.00|28             0.00|29               |30               |31 No</v>
      </c>
    </row>
    <row r="7911" spans="1:2" hidden="1" x14ac:dyDescent="0.35">
      <c r="A7911" t="s">
        <v>4060</v>
      </c>
      <c r="B7911" t="str">
        <f t="shared" si="123"/>
        <v xml:space="preserve">     |1A                     | 5 No     6 Yes    | 7 12.00           | 8          80000| 9          85509|10          85509.00     |11 GLD                 |12                 |13                 |14 ACC           |15            .00|    0     |16 PLG                 |17                 |18             0.00|19             90|20 31/12/2012    |   DL|21            120400.00|22             0.00|23        120400.00|24               |25           0.00|  PRI|26             85509.00|27             0.00|28             0.00|29               |30               |31 No------------------------------------------------------------------------------------------------------------------------------------</v>
      </c>
    </row>
    <row r="7912" spans="1:2" hidden="1" x14ac:dyDescent="0.35">
      <c r="A7912" t="s">
        <v>678</v>
      </c>
      <c r="B7912" t="str">
        <f t="shared" si="123"/>
        <v xml:space="preserve">     |11 GLD                 |12                 |13                 |14 ACC           |15            .00|    0     |16 PLG                 |17                 |18             0.00|19             90|20 31/12/2012    |   DL|21            120400.00|22             0.00|23        120400.00|24               |25           0.00|  PRI|26             8550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913" spans="1:2" hidden="1" x14ac:dyDescent="0.35">
      <c r="A7913" t="s">
        <v>4061</v>
      </c>
      <c r="B7913" t="str">
        <f t="shared" si="123"/>
        <v xml:space="preserve">     |16 PLG                 |17                 |18             0.00|19             90|20 31/12/2012    |   DL|21            120400.00|22             0.00|23        120400.00|24               |25           0.00|  PRI|26             8550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914" spans="1:2" hidden="1" x14ac:dyDescent="0.35">
      <c r="A7914" t="s">
        <v>4062</v>
      </c>
      <c r="B7914" t="str">
        <f t="shared" si="123"/>
        <v xml:space="preserve">   DL|21            120400.00|22             0.00|23        120400.00|24               |25           0.00|  PRI|26             8550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2</v>
      </c>
    </row>
    <row r="7915" spans="1:2" hidden="1" x14ac:dyDescent="0.35">
      <c r="A7915" t="s">
        <v>4063</v>
      </c>
      <c r="B7915" t="str">
        <f t="shared" si="123"/>
        <v xml:space="preserve">  PRI|26             8550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2            Rs. 1 LAKH &amp; ABOVE (EXCLUDING GOVT. GUARANTEE &amp; RESTRUCTURED &amp; STAFF ADVANCES WITH ZERO INT. RATE)  ACCOUNTS</v>
      </c>
    </row>
    <row r="7916" spans="1:2" hidden="1" x14ac:dyDescent="0.35">
      <c r="A7916" t="s">
        <v>4</v>
      </c>
      <c r="B7916" t="str">
        <f t="shared" si="12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2            Rs. 1 LAKH &amp; ABOVE (EXCLUDING GOVT. GUARANTEE &amp; RESTRUCTURED &amp; STAFF ADVANCES WITH ZERO INT. RATE)  ACCOUNTS</v>
      </c>
    </row>
    <row r="7917" spans="1:2" hidden="1" x14ac:dyDescent="0.35">
      <c r="A7917" t="s">
        <v>49</v>
      </c>
      <c r="B7917" t="str">
        <f t="shared" si="12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2            Rs. 1 LAKH &amp; ABOVE (EXCLUDING GOVT. GUARANTEE &amp; RESTRUCTURED &amp; STAFF ADVANCES WITH ZERO INT. RATE)  ACCOUNTS                          BRANCH :( 5867)Dhoni Branch REGION:03 MODULE: Jharkhand     CIRCLE: HYDERABAD</v>
      </c>
    </row>
    <row r="7918" spans="1:2" hidden="1" x14ac:dyDescent="0.35">
      <c r="B7918" t="str">
        <f t="shared" si="123"/>
        <v xml:space="preserve">                                    FORM-SA1   ANNUAL RETURN OF STANDARD ASSETS AS ON 31/03/2014                      PAGE NO :  12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919" spans="1:2" hidden="1" x14ac:dyDescent="0.35">
      <c r="A7919" t="s">
        <v>4064</v>
      </c>
      <c r="B7919" t="str">
        <f t="shared" si="123"/>
        <v xml:space="preserve">                                    FORM-SA1   ANNUAL RETURN OF STANDARD ASSETS AS ON 31/03/2014                      PAGE NO :  12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920" spans="1:2" hidden="1" x14ac:dyDescent="0.35">
      <c r="A7920" t="s">
        <v>1</v>
      </c>
      <c r="B7920" t="str">
        <f t="shared" si="12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921" spans="1:2" hidden="1" x14ac:dyDescent="0.35">
      <c r="B7921" t="str">
        <f t="shared" si="12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922" spans="1:2" hidden="1" x14ac:dyDescent="0.35">
      <c r="A7922" t="s">
        <v>2</v>
      </c>
      <c r="B7922" t="str">
        <f t="shared" si="12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923" spans="1:2" hidden="1" x14ac:dyDescent="0.35">
      <c r="A7923" t="s">
        <v>3</v>
      </c>
      <c r="B7923" t="str">
        <f t="shared" si="12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924" spans="1:2" hidden="1" x14ac:dyDescent="0.35">
      <c r="A7924" t="s">
        <v>4</v>
      </c>
      <c r="B7924" t="str">
        <f t="shared" si="12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925" spans="1:2" hidden="1" x14ac:dyDescent="0.35">
      <c r="A7925" t="s">
        <v>5</v>
      </c>
      <c r="B7925" t="str">
        <f t="shared" si="12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926" spans="1:2" hidden="1" x14ac:dyDescent="0.35">
      <c r="A7926" t="s">
        <v>6</v>
      </c>
      <c r="B7926" t="str">
        <f t="shared" si="12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927" spans="1:2" hidden="1" x14ac:dyDescent="0.35">
      <c r="A7927" t="s">
        <v>7</v>
      </c>
      <c r="B7927" t="str">
        <f t="shared" si="12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81| 1 0032424048387       | 2 GEETHA  DEVABATHINI                 | 3 Individual - F| 4 12/07/2012    |PR 61343001</v>
      </c>
    </row>
    <row r="7928" spans="1:2" hidden="1" x14ac:dyDescent="0.35">
      <c r="A7928" t="s">
        <v>8</v>
      </c>
      <c r="B7928" t="str">
        <f t="shared" si="12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81| 1 0032424048387       | 2 GEETHA  DEVABATHINI                 | 3 Individual - F| 4 12/07/2012    |PR 61343001     |1A                     | 5 No     6 Yes    | 7  7.00           | 8          90000| 9          90000|10         100979.00</v>
      </c>
    </row>
    <row r="7929" spans="1:2" hidden="1" x14ac:dyDescent="0.35">
      <c r="A7929" t="s">
        <v>9</v>
      </c>
      <c r="B7929" t="str">
        <f t="shared" si="12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81| 1 0032424048387       | 2 GEETHA  DEVABATHINI                 | 3 Individual - F| 4 12/07/2012    |PR 61343001     |1A                     | 5 No     6 Yes    | 7  7.00           | 8          90000| 9          90000|10         100979.00     |11 CRP                 |12                 |13                 |14 DL            |15            .00|    0</v>
      </c>
    </row>
    <row r="7930" spans="1:2" hidden="1" x14ac:dyDescent="0.35">
      <c r="A7930" t="s">
        <v>10</v>
      </c>
      <c r="B7930" t="str">
        <f t="shared" si="123"/>
        <v>Sec. |26 Sec by Tang Asset   |27 Sec by BG/GG/ECG|28 Unsecured       |29 Insur Exp Dt. |30 Irregu. Since |31 Unsec abinitio------------------------------------------------------------------------------------------------------------------------------------  781| 1 0032424048387       | 2 GEETHA  DEVABATHINI                 | 3 Individual - F| 4 12/07/2012    |PR 61343001     |1A                     | 5 No     6 Yes    | 7  7.00           | 8          90000| 9          90000|10         100979.00     |11 CRP                 |12                 |13                 |14 DL            |15            .00|    0     |16 HYP                 |17                 |18             0.00|19            300|20 13/07/2012    |</v>
      </c>
    </row>
    <row r="7931" spans="1:2" hidden="1" x14ac:dyDescent="0.35">
      <c r="A7931" t="s">
        <v>4</v>
      </c>
      <c r="B7931" t="str">
        <f t="shared" si="123"/>
        <v>------------------------------------------------------------------------------------------------------------------------------------  781| 1 0032424048387       | 2 GEETHA  DEVABATHINI                 | 3 Individual - F| 4 12/07/2012    |PR 61343001     |1A                     | 5 No     6 Yes    | 7  7.00           | 8          90000| 9          90000|10         100979.00     |11 CRP                 |12                 |13                 |14 DL            |15            .00|    0     |16 HYP                 |17                 |18             0.00|19            300|20 13/07/2012    |   AC|21            200000.00|22             0.00|23        200000.00|24               |25       10979.00|</v>
      </c>
    </row>
    <row r="7932" spans="1:2" x14ac:dyDescent="0.35">
      <c r="A7932" t="s">
        <v>4065</v>
      </c>
      <c r="B7932" t="str">
        <f t="shared" si="123"/>
        <v xml:space="preserve">  781| 1 0032424048387       | 2 GEETHA  DEVABATHINI                 | 3 Individual - F| 4 12/07/2012    |PR 61343001     |1A                     | 5 No     6 Yes    | 7  7.00           | 8          90000| 9          90000|10         100979.00     |11 CRP                 |12                 |13                 |14 DL            |15            .00|    0     |16 HYP                 |17                 |18             0.00|19            300|20 13/07/2012    |   AC|21            200000.00|22             0.00|23        200000.00|24               |25       10979.00|  PRI|26            100979.00|27             0.00|28             0.00|29               |30 16/03/2013    |31 No</v>
      </c>
    </row>
    <row r="7933" spans="1:2" hidden="1" x14ac:dyDescent="0.35">
      <c r="A7933" t="s">
        <v>4066</v>
      </c>
      <c r="B7933" t="str">
        <f t="shared" si="123"/>
        <v xml:space="preserve">     |1A                     | 5 No     6 Yes    | 7  7.00           | 8          90000| 9          90000|10         100979.00     |11 CRP                 |12                 |13                 |14 DL            |15            .00|    0     |16 HYP                 |17                 |18             0.00|19            300|20 13/07/2012    |   AC|21            200000.00|22             0.00|23        200000.00|24               |25       10979.00|  PRI|26            100979.00|27             0.00|28             0.00|29               |30 16/03/2013    |31 No------------------------------------------------------------------------------------------------------------------------------------</v>
      </c>
    </row>
    <row r="7934" spans="1:2" hidden="1" x14ac:dyDescent="0.35">
      <c r="A7934" t="s">
        <v>358</v>
      </c>
      <c r="B7934" t="str">
        <f t="shared" si="123"/>
        <v xml:space="preserve">     |11 CRP                 |12                 |13                 |14 DL            |15            .00|    0     |16 HYP                 |17                 |18             0.00|19            300|20 13/07/2012    |   AC|21            200000.00|22             0.00|23        200000.00|24               |25       10979.00|  PRI|26            100979.00|27             0.00|28             0.00|29               |30 16/03/2013    |31 No------------------------------------------------------------------------------------------------------------------------------------  782| 1 0032732150322       | 2 GEETHA  DEVABATHINI                 | 3 Individual - F| 4 27/12/2012    |PR 63316003</v>
      </c>
    </row>
    <row r="7935" spans="1:2" hidden="1" x14ac:dyDescent="0.35">
      <c r="A7935" t="s">
        <v>4067</v>
      </c>
      <c r="B7935" t="str">
        <f t="shared" si="123"/>
        <v xml:space="preserve">     |16 HYP                 |17                 |18             0.00|19            300|20 13/07/2012    |   AC|21            200000.00|22             0.00|23        200000.00|24               |25       10979.00|  PRI|26            100979.00|27             0.00|28             0.00|29               |30 16/03/2013    |31 No------------------------------------------------------------------------------------------------------------------------------------  782| 1 0032732150322       | 2 GEETHA  DEVABATHINI                 | 3 Individual - F| 4 27/12/2012    |PR 63316003     |1A                     | 5 No     6 Yes    | 7 12.00           | 8         100000| 9         106965|10         106965.00</v>
      </c>
    </row>
    <row r="7936" spans="1:2" hidden="1" x14ac:dyDescent="0.35">
      <c r="A7936" t="s">
        <v>4068</v>
      </c>
      <c r="B7936" t="str">
        <f t="shared" si="123"/>
        <v xml:space="preserve">   AC|21            200000.00|22             0.00|23        200000.00|24               |25       10979.00|  PRI|26            100979.00|27             0.00|28             0.00|29               |30 16/03/2013    |31 No------------------------------------------------------------------------------------------------------------------------------------  782| 1 0032732150322       | 2 GEETHA  DEVABATHINI                 | 3 Individual - F| 4 27/12/2012    |PR 63316003     |1A                     | 5 No     6 Yes    | 7 12.00           | 8         100000| 9         106965|10         106965.00     |11 GLD                 |12                 |13                 |14 ACC           |15            .00|    0</v>
      </c>
    </row>
    <row r="7937" spans="1:2" hidden="1" x14ac:dyDescent="0.35">
      <c r="A7937" t="s">
        <v>4069</v>
      </c>
      <c r="B7937" t="str">
        <f t="shared" si="123"/>
        <v xml:space="preserve">  PRI|26            100979.00|27             0.00|28             0.00|29               |30 16/03/2013    |31 No------------------------------------------------------------------------------------------------------------------------------------  782| 1 0032732150322       | 2 GEETHA  DEVABATHINI                 | 3 Individual - F| 4 27/12/2012    |PR 63316003     |1A                     | 5 No     6 Yes    | 7 12.00           | 8         100000| 9         106965|10         106965.00     |11 GLD                 |12                 |13                 |14 ACC           |15            .00|    0     |16 PLG                 |17                 |18             0.00|19             90|20 27/12/2012    |</v>
      </c>
    </row>
    <row r="7938" spans="1:2" hidden="1" x14ac:dyDescent="0.35">
      <c r="A7938" t="s">
        <v>4</v>
      </c>
      <c r="B7938" t="str">
        <f t="shared" si="123"/>
        <v>------------------------------------------------------------------------------------------------------------------------------------  782| 1 0032732150322       | 2 GEETHA  DEVABATHINI                 | 3 Individual - F| 4 27/12/2012    |PR 63316003     |1A                     | 5 No     6 Yes    | 7 12.00           | 8         100000| 9         106965|10         106965.00     |11 GLD                 |12                 |13                 |14 ACC           |15            .00|    0     |16 PLG                 |17                 |18             0.00|19             90|20 27/12/2012    |   DL|21            148400.00|22             0.00|23        148400.00|24               |25           0.00|</v>
      </c>
    </row>
    <row r="7939" spans="1:2" x14ac:dyDescent="0.35">
      <c r="A7939" t="s">
        <v>4070</v>
      </c>
      <c r="B7939" t="str">
        <f t="shared" si="123"/>
        <v xml:space="preserve">  782| 1 0032732150322       | 2 GEETHA  DEVABATHINI                 | 3 Individual - F| 4 27/12/2012    |PR 63316003     |1A                     | 5 No     6 Yes    | 7 12.00           | 8         100000| 9         106965|10         106965.00     |11 GLD                 |12                 |13                 |14 ACC           |15            .00|    0     |16 PLG                 |17                 |18             0.00|19             90|20 27/12/2012    |   DL|21            148400.00|22             0.00|23        148400.00|24               |25           0.00|  PRI|26            106965.00|27             0.00|28             0.00|29               |30               |31 No</v>
      </c>
    </row>
    <row r="7940" spans="1:2" hidden="1" x14ac:dyDescent="0.35">
      <c r="A7940" t="s">
        <v>4071</v>
      </c>
      <c r="B7940" t="str">
        <f t="shared" si="123"/>
        <v xml:space="preserve">     |1A                     | 5 No     6 Yes    | 7 12.00           | 8         100000| 9         106965|10         106965.00     |11 GLD                 |12                 |13                 |14 ACC           |15            .00|    0     |16 PLG                 |17                 |18             0.00|19             90|20 27/12/2012    |   DL|21            148400.00|22             0.00|23        148400.00|24               |25           0.00|  PRI|26            106965.00|27             0.00|28             0.00|29               |30               |31 No------------------------------------------------------------------------------------------------------------------------------------</v>
      </c>
    </row>
    <row r="7941" spans="1:2" hidden="1" x14ac:dyDescent="0.35">
      <c r="A7941" t="s">
        <v>678</v>
      </c>
      <c r="B7941" t="str">
        <f t="shared" si="123"/>
        <v xml:space="preserve">     |11 GLD                 |12                 |13                 |14 ACC           |15            .00|    0     |16 PLG                 |17                 |18             0.00|19             90|20 27/12/2012    |   DL|21            148400.00|22             0.00|23        148400.00|24               |25           0.00|  PRI|26            106965.00|27             0.00|28             0.00|29               |30               |31 No------------------------------------------------------------------------------------------------------------------------------------  783| 1 0032900283657       | 2 GEETHA  DEVABATHINI                 | 3 Individual - F| 4 22/03/2013    |PR 63316003</v>
      </c>
    </row>
    <row r="7942" spans="1:2" hidden="1" x14ac:dyDescent="0.35">
      <c r="A7942" t="s">
        <v>4072</v>
      </c>
      <c r="B7942" t="str">
        <f t="shared" si="123"/>
        <v xml:space="preserve">     |16 PLG                 |17                 |18             0.00|19             90|20 27/12/2012    |   DL|21            148400.00|22             0.00|23        148400.00|24               |25           0.00|  PRI|26            106965.00|27             0.00|28             0.00|29               |30               |31 No------------------------------------------------------------------------------------------------------------------------------------  783| 1 0032900283657       | 2 GEETHA  DEVABATHINI                 | 3 Individual - F| 4 22/03/2013    |PR 63316003     |1A                     | 5 No     6 Yes    | 7 12.00           | 8         120000| 9         125845|10         125845.00</v>
      </c>
    </row>
    <row r="7943" spans="1:2" hidden="1" x14ac:dyDescent="0.35">
      <c r="A7943" t="s">
        <v>210</v>
      </c>
      <c r="B7943" t="str">
        <f t="shared" si="123"/>
        <v xml:space="preserve">   DL|21            148400.00|22             0.00|23        148400.00|24               |25           0.00|  PRI|26            106965.00|27             0.00|28             0.00|29               |30               |31 No------------------------------------------------------------------------------------------------------------------------------------  783| 1 0032900283657       | 2 GEETHA  DEVABATHINI                 | 3 Individual - F| 4 22/03/2013    |PR 63316003     |1A                     | 5 No     6 Yes    | 7 12.00           | 8         120000| 9         125845|10         125845.00     |11 GLD                 |12                 |13                 |14 ACC           |15            .00|    0</v>
      </c>
    </row>
    <row r="7944" spans="1:2" hidden="1" x14ac:dyDescent="0.35">
      <c r="A7944" t="s">
        <v>4073</v>
      </c>
      <c r="B7944" t="str">
        <f t="shared" si="123"/>
        <v xml:space="preserve">  PRI|26            106965.00|27             0.00|28             0.00|29               |30               |31 No------------------------------------------------------------------------------------------------------------------------------------  783| 1 0032900283657       | 2 GEETHA  DEVABATHINI                 | 3 Individual - F| 4 22/03/2013    |PR 63316003     |1A                     | 5 No     6 Yes    | 7 12.00           | 8         120000| 9         125845|10         125845.00     |11 GLD                 |12                 |13                 |14 ACC           |15            .00|    0     |16 PLG                 |17                 |18             0.00|19             90|20 22/03/2013    |</v>
      </c>
    </row>
    <row r="7945" spans="1:2" hidden="1" x14ac:dyDescent="0.35">
      <c r="A7945" t="s">
        <v>4</v>
      </c>
      <c r="B7945" t="str">
        <f t="shared" si="123"/>
        <v>------------------------------------------------------------------------------------------------------------------------------------  783| 1 0032900283657       | 2 GEETHA  DEVABATHINI                 | 3 Individual - F| 4 22/03/2013    |PR 63316003     |1A                     | 5 No     6 Yes    | 7 12.00           | 8         120000| 9         125845|10         125845.00     |11 GLD                 |12                 |13                 |14 ACC           |15            .00|    0     |16 PLG                 |17                 |18             0.00|19             90|20 22/03/2013    |   DL|21            160398.00|22             0.00|23        160398.00|24               |25           0.00|</v>
      </c>
    </row>
    <row r="7946" spans="1:2" x14ac:dyDescent="0.35">
      <c r="A7946" t="s">
        <v>4074</v>
      </c>
      <c r="B7946" t="str">
        <f t="shared" si="123"/>
        <v xml:space="preserve">  783| 1 0032900283657       | 2 GEETHA  DEVABATHINI                 | 3 Individual - F| 4 22/03/2013    |PR 63316003     |1A                     | 5 No     6 Yes    | 7 12.00           | 8         120000| 9         125845|10         125845.00     |11 GLD                 |12                 |13                 |14 ACC           |15            .00|    0     |16 PLG                 |17                 |18             0.00|19             90|20 22/03/2013    |   DL|21            160398.00|22             0.00|23        160398.00|24               |25           0.00|  PRI|26            125845.00|27             0.00|28             0.00|29               |30               |31 No</v>
      </c>
    </row>
    <row r="7947" spans="1:2" hidden="1" x14ac:dyDescent="0.35">
      <c r="A7947" t="s">
        <v>4075</v>
      </c>
      <c r="B7947" t="str">
        <f t="shared" si="123"/>
        <v xml:space="preserve">     |1A                     | 5 No     6 Yes    | 7 12.00           | 8         120000| 9         125845|10         125845.00     |11 GLD                 |12                 |13                 |14 ACC           |15            .00|    0     |16 PLG                 |17                 |18             0.00|19             90|20 22/03/2013    |   DL|21            160398.00|22             0.00|23        160398.00|24               |25           0.00|  PRI|26            125845.00|27             0.00|28             0.00|29               |30               |31 No------------------------------------------------------------------------------------------------------------------------------------</v>
      </c>
    </row>
    <row r="7948" spans="1:2" hidden="1" x14ac:dyDescent="0.35">
      <c r="A7948" t="s">
        <v>678</v>
      </c>
      <c r="B7948" t="str">
        <f t="shared" si="123"/>
        <v xml:space="preserve">     |11 GLD                 |12                 |13                 |14 ACC           |15            .00|    0     |16 PLG                 |17                 |18             0.00|19             90|20 22/03/2013    |   DL|21            160398.00|22             0.00|23        160398.00|24               |25           0.00|  PRI|26            125845.00|27             0.00|28             0.00|29               |30               |31 No------------------------------------------------------------------------------------------------------------------------------------Cus  |26            419298.00|27             0.00|28             0.00| 8      390000.00| 9      408319.00|10            419298.00</v>
      </c>
    </row>
    <row r="7949" spans="1:2" hidden="1" x14ac:dyDescent="0.35">
      <c r="A7949" t="s">
        <v>4076</v>
      </c>
      <c r="B7949" t="str">
        <f t="shared" si="123"/>
        <v xml:space="preserve">     |16 PLG                 |17                 |18             0.00|19             90|20 22/03/2013    |   DL|21            160398.00|22             0.00|23        160398.00|24               |25           0.00|  PRI|26            125845.00|27             0.00|28             0.00|29               |30               |31 No------------------------------------------------------------------------------------------------------------------------------------Cus  |26            419298.00|27             0.00|28             0.00| 8      390000.00| 9      408319.00|10            419298.00Tot  |                       |                   |                   |                 |                 |</v>
      </c>
    </row>
    <row r="7950" spans="1:2" hidden="1" x14ac:dyDescent="0.35">
      <c r="A7950" t="s">
        <v>1505</v>
      </c>
      <c r="B7950" t="str">
        <f t="shared" si="123"/>
        <v xml:space="preserve">   DL|21            160398.00|22             0.00|23        160398.00|24               |25           0.00|  PRI|26            125845.00|27             0.00|28             0.00|29               |30               |31 No------------------------------------------------------------------------------------------------------------------------------------Cus  |26            419298.00|27             0.00|28             0.00| 8      390000.00| 9      408319.00|10            41929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951" spans="1:2" hidden="1" x14ac:dyDescent="0.35">
      <c r="A7951" t="s">
        <v>4077</v>
      </c>
      <c r="B7951" t="str">
        <f t="shared" si="123"/>
        <v xml:space="preserve">  PRI|26            125845.00|27             0.00|28             0.00|29               |30               |31 No------------------------------------------------------------------------------------------------------------------------------------Cus  |26            419298.00|27             0.00|28             0.00| 8      390000.00| 9      408319.00|10            419298.00Tot  |                       |                   |                   |                 |                 |====================================================================================================================================  784| 1 0033213283823       | 2 ROHINI  MEDASNI                     | 3 Individual - F| 4 16/08/2013    |PR 63316003</v>
      </c>
    </row>
    <row r="7952" spans="1:2" hidden="1" x14ac:dyDescent="0.35">
      <c r="A7952" t="s">
        <v>4</v>
      </c>
      <c r="B7952" t="str">
        <f t="shared" si="123"/>
        <v>------------------------------------------------------------------------------------------------------------------------------------Cus  |26            419298.00|27             0.00|28             0.00| 8      390000.00| 9      408319.00|10            419298.00Tot  |                       |                   |                   |                 |                 |====================================================================================================================================  784| 1 0033213283823       | 2 ROHINI  MEDASNI                     | 3 Individual - F| 4 16/08/2013    |PR 63316003     |1A                     | 5 No     6 Yes    | 7  7.00           | 8         100000| 9         102052|10         102052.00</v>
      </c>
    </row>
    <row r="7953" spans="1:2" hidden="1" x14ac:dyDescent="0.35">
      <c r="A7953" t="s">
        <v>4078</v>
      </c>
      <c r="B7953" t="str">
        <f t="shared" si="123"/>
        <v>Cus  |26            419298.00|27             0.00|28             0.00| 8      390000.00| 9      408319.00|10            419298.00Tot  |                       |                   |                   |                 |                 |====================================================================================================================================  784| 1 0033213283823       | 2 ROHINI  MEDASNI                     | 3 Individual - F| 4 16/08/2013    |PR 63316003     |1A                     | 5 No     6 Yes    | 7  7.00           | 8         100000| 9         102052|10         102052.00     |11 GLD                 |12                 |13                 |14               |15            .50|    0</v>
      </c>
    </row>
    <row r="7954" spans="1:2" hidden="1" x14ac:dyDescent="0.35">
      <c r="A7954" t="s">
        <v>52</v>
      </c>
      <c r="B7954" t="str">
        <f t="shared" ref="B7954:B8017" si="124">A7954&amp;A7955&amp;A7956&amp;A7957&amp;A7958&amp;A7959</f>
        <v>Tot  |                       |                   |                   |                 |                 |====================================================================================================================================  784| 1 0033213283823       | 2 ROHINI  MEDASNI                     | 3 Individual - F| 4 16/08/2013    |PR 63316003     |1A                     | 5 No     6 Yes    | 7  7.00           | 8         100000| 9         102052|10         102052.00     |11 GLD                 |12                 |13                 |14               |15            .50|    0     |16 PLG                 |17                 |18             0.00|19               |20 16/08/2013    |</v>
      </c>
    </row>
    <row r="7955" spans="1:2" hidden="1" x14ac:dyDescent="0.35">
      <c r="A7955" t="s">
        <v>53</v>
      </c>
      <c r="B7955" t="str">
        <f t="shared" si="124"/>
        <v>====================================================================================================================================  784| 1 0033213283823       | 2 ROHINI  MEDASNI                     | 3 Individual - F| 4 16/08/2013    |PR 63316003     |1A                     | 5 No     6 Yes    | 7  7.00           | 8         100000| 9         102052|10         102052.00     |11 GLD                 |12                 |13                 |14               |15            .50|    0     |16 PLG                 |17                 |18             0.00|19               |20 16/08/2013    |   DL|21            148200.00|22             0.00|23        148200.00|24               |25           0.00|</v>
      </c>
    </row>
    <row r="7956" spans="1:2" x14ac:dyDescent="0.35">
      <c r="A7956" t="s">
        <v>4079</v>
      </c>
      <c r="B7956" t="str">
        <f t="shared" si="124"/>
        <v xml:space="preserve">  784| 1 0033213283823       | 2 ROHINI  MEDASNI                     | 3 Individual - F| 4 16/08/2013    |PR 63316003     |1A                     | 5 No     6 Yes    | 7  7.00           | 8         100000| 9         102052|10         102052.00     |11 GLD                 |12                 |13                 |14               |15            .50|    0     |16 PLG                 |17                 |18             0.00|19               |20 16/08/2013    |   DL|21            148200.00|22             0.00|23        148200.00|24               |25           0.00|  PRI|26            102052.00|27             0.00|28             0.00|29               |30               |31 No</v>
      </c>
    </row>
    <row r="7957" spans="1:2" hidden="1" x14ac:dyDescent="0.35">
      <c r="A7957" t="s">
        <v>4080</v>
      </c>
      <c r="B7957" t="str">
        <f t="shared" si="124"/>
        <v xml:space="preserve">     |1A                     | 5 No     6 Yes    | 7  7.00           | 8         100000| 9         102052|10         102052.00     |11 GLD                 |12                 |13                 |14               |15            .50|    0     |16 PLG                 |17                 |18             0.00|19               |20 16/08/2013    |   DL|21            148200.00|22             0.00|23        148200.00|24               |25           0.00|  PRI|26            102052.00|27             0.00|28             0.00|29               |30               |31 No------------------------------------------------------------------------------------------------------------------------------------</v>
      </c>
    </row>
    <row r="7958" spans="1:2" hidden="1" x14ac:dyDescent="0.35">
      <c r="A7958" t="s">
        <v>19</v>
      </c>
      <c r="B7958" t="str">
        <f t="shared" si="124"/>
        <v xml:space="preserve">     |11 GLD                 |12                 |13                 |14               |15            .50|    0     |16 PLG                 |17                 |18             0.00|19               |20 16/08/2013    |   DL|21            148200.00|22             0.00|23        148200.00|24               |25           0.00|  PRI|26            102052.00|27             0.00|28             0.00|29               |30               |31 No------------------------------------------------------------------------------------------------------------------------------------  785| 1 0031589266981       | 2 BABY RANI  ALATHURU                 | 3 Individual - F| 4  6/03/2012    |PR 61343001</v>
      </c>
    </row>
    <row r="7959" spans="1:2" hidden="1" x14ac:dyDescent="0.35">
      <c r="A7959" t="s">
        <v>4081</v>
      </c>
      <c r="B7959" t="str">
        <f t="shared" si="124"/>
        <v xml:space="preserve">     |16 PLG                 |17                 |18             0.00|19               |20 16/08/2013    |   DL|21            148200.00|22             0.00|23        148200.00|24               |25           0.00|  PRI|26            102052.00|27             0.00|28             0.00|29               |30               |31 No------------------------------------------------------------------------------------------------------------------------------------  785| 1 0031589266981       | 2 BABY RANI  ALATHURU                 | 3 Individual - F| 4  6/03/2012    |PR 61343001     |1A                     | 5 No     6 Yes    | 7  7.00           | 8          50000| 9          50000|10          54051.00</v>
      </c>
    </row>
    <row r="7960" spans="1:2" hidden="1" x14ac:dyDescent="0.35">
      <c r="A7960" t="s">
        <v>4082</v>
      </c>
      <c r="B7960" t="str">
        <f t="shared" si="124"/>
        <v xml:space="preserve">   DL|21            148200.00|22             0.00|23        148200.00|24               |25           0.00|  PRI|26            102052.00|27             0.00|28             0.00|29               |30               |31 No------------------------------------------------------------------------------------------------------------------------------------  785| 1 0031589266981       | 2 BABY RANI  ALATHURU                 | 3 Individual - F| 4  6/03/2012    |PR 61343001     |1A                     | 5 No     6 Yes    | 7  7.00           | 8          50000| 9          50000|10          54051.00     |11 CRP                 |12                 |13                 |14 DL            |15           7.14|    0</v>
      </c>
    </row>
    <row r="7961" spans="1:2" hidden="1" x14ac:dyDescent="0.35">
      <c r="A7961" t="s">
        <v>4083</v>
      </c>
      <c r="B7961" t="str">
        <f t="shared" si="124"/>
        <v xml:space="preserve">  PRI|26            102052.00|27             0.00|28             0.00|29               |30               |31 No------------------------------------------------------------------------------------------------------------------------------------  785| 1 0031589266981       | 2 BABY RANI  ALATHURU                 | 3 Individual - F| 4  6/03/2012    |PR 61343001     |1A                     | 5 No     6 Yes    | 7  7.00           | 8          50000| 9          50000|10          54051.00     |11 CRP                 |12                 |13                 |14 DL            |15           7.14|    0     |16 HYP                 |17                 |18             0.00|19            182|20 25/03/2014    |</v>
      </c>
    </row>
    <row r="7962" spans="1:2" hidden="1" x14ac:dyDescent="0.35">
      <c r="A7962" t="s">
        <v>4</v>
      </c>
      <c r="B7962" t="str">
        <f t="shared" si="124"/>
        <v>------------------------------------------------------------------------------------------------------------------------------------  785| 1 0031589266981       | 2 BABY RANI  ALATHURU                 | 3 Individual - F| 4  6/03/2012    |PR 61343001     |1A                     | 5 No     6 Yes    | 7  7.00           | 8          50000| 9          50000|10          54051.00     |11 CRP                 |12                 |13                 |14 DL            |15           7.14|    0     |16 HYP                 |17                 |18             0.00|19            182|20 25/03/2014    |   AC|21            100000.00|22             0.00|23        100000.00|24               |25        4051.00|</v>
      </c>
    </row>
    <row r="7963" spans="1:2" x14ac:dyDescent="0.35">
      <c r="A7963" t="s">
        <v>4084</v>
      </c>
      <c r="B7963" t="str">
        <f t="shared" si="124"/>
        <v xml:space="preserve">  785| 1 0031589266981       | 2 BABY RANI  ALATHURU                 | 3 Individual - F| 4  6/03/2012    |PR 61343001     |1A                     | 5 No     6 Yes    | 7  7.00           | 8          50000| 9          50000|10          54051.00     |11 CRP                 |12                 |13                 |14 DL            |15           7.14|    0     |16 HYP                 |17                 |18             0.00|19            182|20 25/03/2014    |   AC|21            100000.00|22             0.00|23        100000.00|24               |25        4051.00|  PRI|26             54051.00|27             0.00|28             0.00|29               |30 31/03/2012    |31 No</v>
      </c>
    </row>
    <row r="7964" spans="1:2" hidden="1" x14ac:dyDescent="0.35">
      <c r="A7964" t="s">
        <v>4085</v>
      </c>
      <c r="B7964" t="str">
        <f t="shared" si="124"/>
        <v xml:space="preserve">     |1A                     | 5 No     6 Yes    | 7  7.00           | 8          50000| 9          50000|10          54051.00     |11 CRP                 |12                 |13                 |14 DL            |15           7.14|    0     |16 HYP                 |17                 |18             0.00|19            182|20 25/03/2014    |   AC|21            100000.00|22             0.00|23        100000.00|24               |25        4051.00|  PRI|26             54051.00|27             0.00|28             0.00|29               |30 31/03/2012    |31 No------------------------------------------------------------------------------------------------------------------------------------</v>
      </c>
    </row>
    <row r="7965" spans="1:2" hidden="1" x14ac:dyDescent="0.35">
      <c r="A7965" t="s">
        <v>4086</v>
      </c>
      <c r="B7965" t="str">
        <f t="shared" si="124"/>
        <v xml:space="preserve">     |11 CRP                 |12                 |13                 |14 DL            |15           7.14|    0     |16 HYP                 |17                 |18             0.00|19            182|20 25/03/2014    |   AC|21            100000.00|22             0.00|23        100000.00|24               |25        4051.00|  PRI|26             54051.00|27             0.00|28             0.00|29               |30 31/03/2012    |31 No------------------------------------------------------------------------------------------------------------------------------------  786| 1 0033627219074       | 2 BABY RANI  ALATHURU                 | 3 Individual - F| 4 31/01/2014    |PR 63316003</v>
      </c>
    </row>
    <row r="7966" spans="1:2" hidden="1" x14ac:dyDescent="0.35">
      <c r="A7966" t="s">
        <v>4087</v>
      </c>
      <c r="B7966" t="str">
        <f t="shared" si="124"/>
        <v xml:space="preserve">     |16 HYP                 |17                 |18             0.00|19            182|20 25/03/2014    |   AC|21            100000.00|22             0.00|23        100000.00|24               |25        4051.00|  PRI|26             54051.00|27             0.00|28             0.00|29               |30 31/03/2012    |31 No------------------------------------------------------------------------------------------------------------------------------------  786| 1 0033627219074       | 2 BABY RANI  ALATHURU                 | 3 Individual - F| 4 31/01/2014    |PR 63316003     |1A                     | 5 No     6 Yes    | 7  7.00           | 8         182000| 9         182060|10         182060.00</v>
      </c>
    </row>
    <row r="7967" spans="1:2" hidden="1" x14ac:dyDescent="0.35">
      <c r="A7967" t="s">
        <v>4088</v>
      </c>
      <c r="B7967" t="str">
        <f t="shared" si="124"/>
        <v xml:space="preserve">   AC|21            100000.00|22             0.00|23        100000.00|24               |25        4051.00|  PRI|26             54051.00|27             0.00|28             0.00|29               |30 31/03/2012    |31 No------------------------------------------------------------------------------------------------------------------------------------  786| 1 0033627219074       | 2 BABY RANI  ALATHURU                 | 3 Individual - F| 4 31/01/2014    |PR 63316003     |1A                     | 5 No     6 Yes    | 7  7.00           | 8         182000| 9         182060|10         182060.00     |11 GLD                 |12                 |13                 |14 ACC           |15            .50|    0</v>
      </c>
    </row>
    <row r="7968" spans="1:2" hidden="1" x14ac:dyDescent="0.35">
      <c r="A7968" t="s">
        <v>4089</v>
      </c>
      <c r="B7968" t="str">
        <f t="shared" si="124"/>
        <v xml:space="preserve">  PRI|26             54051.00|27             0.00|28             0.00|29               |30 31/03/2012    |31 No------------------------------------------------------------------------------------------------------------------------------------  786| 1 0033627219074       | 2 BABY RANI  ALATHURU                 | 3 Individual - F| 4 31/01/2014    |PR 63316003     |1A                     | 5 No     6 Yes    | 7  7.00           | 8         182000| 9         182060|10         182060.00     |11 GLD                 |12                 |13                 |14 ACC           |15            .50|    0     |16 PLG                 |17                 |18             0.00|19             50|20 31/01/2014    |</v>
      </c>
    </row>
    <row r="7969" spans="1:2" hidden="1" x14ac:dyDescent="0.35">
      <c r="A7969" t="s">
        <v>4</v>
      </c>
      <c r="B7969" t="str">
        <f t="shared" si="124"/>
        <v>------------------------------------------------------------------------------------------------------------------------------------  786| 1 0033627219074       | 2 BABY RANI  ALATHURU                 | 3 Individual - F| 4 31/01/2014    |PR 63316003     |1A                     | 5 No     6 Yes    | 7  7.00           | 8         182000| 9         182060|10         182060.00     |11 GLD                 |12                 |13                 |14 ACC           |15            .50|    0     |16 PLG                 |17                 |18             0.00|19             50|20 31/01/2014    |   DL|21            250914.00|22             0.00|23        250914.00|24               |25           0.00|</v>
      </c>
    </row>
    <row r="7970" spans="1:2" x14ac:dyDescent="0.35">
      <c r="A7970" t="s">
        <v>4090</v>
      </c>
      <c r="B7970" t="str">
        <f t="shared" si="124"/>
        <v xml:space="preserve">  786| 1 0033627219074       | 2 BABY RANI  ALATHURU                 | 3 Individual - F| 4 31/01/2014    |PR 63316003     |1A                     | 5 No     6 Yes    | 7  7.00           | 8         182000| 9         182060|10         182060.00     |11 GLD                 |12                 |13                 |14 ACC           |15            .50|    0     |16 PLG                 |17                 |18             0.00|19             50|20 31/01/2014    |   DL|21            250914.00|22             0.00|23        250914.00|24               |25           0.00|  PRI|26            182060.00|27             0.00|28             0.00|29               |30               |31 No</v>
      </c>
    </row>
    <row r="7971" spans="1:2" hidden="1" x14ac:dyDescent="0.35">
      <c r="A7971" t="s">
        <v>4091</v>
      </c>
      <c r="B7971" t="str">
        <f t="shared" si="124"/>
        <v xml:space="preserve">     |1A                     | 5 No     6 Yes    | 7  7.00           | 8         182000| 9         182060|10         182060.00     |11 GLD                 |12                 |13                 |14 ACC           |15            .50|    0     |16 PLG                 |17                 |18             0.00|19             50|20 31/01/2014    |   DL|21            250914.00|22             0.00|23        250914.00|24               |25           0.00|  PRI|26            182060.00|27             0.00|28             0.00|29               |30               |31 No------------------------------------------------------------------------------------------------------------------------------------</v>
      </c>
    </row>
    <row r="7972" spans="1:2" hidden="1" x14ac:dyDescent="0.35">
      <c r="A7972" t="s">
        <v>418</v>
      </c>
      <c r="B7972" t="str">
        <f t="shared" si="124"/>
        <v xml:space="preserve">     |11 GLD                 |12                 |13                 |14 ACC           |15            .50|    0     |16 PLG                 |17                 |18             0.00|19             50|20 31/01/2014    |   DL|21            250914.00|22             0.00|23        250914.00|24               |25           0.00|  PRI|26            182060.00|27             0.00|28             0.00|29               |30               |31 No------------------------------------------------------------------------------------------------------------------------------------Cus  |26            236111.00|27             0.00|28             0.00| 8      232000.00| 9      232060.00|10            236111.00</v>
      </c>
    </row>
    <row r="7973" spans="1:2" hidden="1" x14ac:dyDescent="0.35">
      <c r="A7973" t="s">
        <v>4092</v>
      </c>
      <c r="B7973" t="str">
        <f t="shared" si="124"/>
        <v xml:space="preserve">     |16 PLG                 |17                 |18             0.00|19             50|20 31/01/2014    |   DL|21            250914.00|22             0.00|23        250914.00|24               |25           0.00|  PRI|26            182060.00|27             0.00|28             0.00|29               |30               |31 No------------------------------------------------------------------------------------------------------------------------------------Cus  |26            236111.00|27             0.00|28             0.00| 8      232000.00| 9      232060.00|10            236111.00Tot  |                       |                   |                   |                 |                 |</v>
      </c>
    </row>
    <row r="7974" spans="1:2" hidden="1" x14ac:dyDescent="0.35">
      <c r="A7974" t="s">
        <v>4093</v>
      </c>
      <c r="B7974" t="str">
        <f t="shared" si="124"/>
        <v xml:space="preserve">   DL|21            250914.00|22             0.00|23        250914.00|24               |25           0.00|  PRI|26            182060.00|27             0.00|28             0.00|29               |30               |31 No------------------------------------------------------------------------------------------------------------------------------------Cus  |26            236111.00|27             0.00|28             0.00| 8      232000.00| 9      232060.00|10            23611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975" spans="1:2" hidden="1" x14ac:dyDescent="0.35">
      <c r="A7975" t="s">
        <v>4094</v>
      </c>
      <c r="B7975" t="str">
        <f t="shared" si="124"/>
        <v xml:space="preserve">  PRI|26            182060.00|27             0.00|28             0.00|29               |30               |31 No------------------------------------------------------------------------------------------------------------------------------------Cus  |26            236111.00|27             0.00|28             0.00| 8      232000.00| 9      232060.00|10            236111.00Tot  |                       |                   |                   |                 |                 |====================================================================================================================================  787| 1 0032185232943       | 2 KUSUMAKUMARI  KANUMURI              | 3 Individual - F| 4 10/02/2012    |PR 61343001</v>
      </c>
    </row>
    <row r="7976" spans="1:2" hidden="1" x14ac:dyDescent="0.35">
      <c r="A7976" t="s">
        <v>4</v>
      </c>
      <c r="B7976" t="str">
        <f t="shared" si="124"/>
        <v>------------------------------------------------------------------------------------------------------------------------------------Cus  |26            236111.00|27             0.00|28             0.00| 8      232000.00| 9      232060.00|10            236111.00Tot  |                       |                   |                   |                 |                 |====================================================================================================================================  787| 1 0032185232943       | 2 KUSUMAKUMARI  KANUMURI              | 3 Individual - F| 4 10/02/2012    |PR 61343001     |1A                     | 5 No     6 Yes    | 7  7.00           | 8          44000| 9          44000|10          54151.00</v>
      </c>
    </row>
    <row r="7977" spans="1:2" hidden="1" x14ac:dyDescent="0.35">
      <c r="A7977" t="s">
        <v>4095</v>
      </c>
      <c r="B7977" t="str">
        <f t="shared" si="124"/>
        <v>Cus  |26            236111.00|27             0.00|28             0.00| 8      232000.00| 9      232060.00|10            236111.00Tot  |                       |                   |                   |                 |                 |====================================================================================================================================  787| 1 0032185232943       | 2 KUSUMAKUMARI  KANUMURI              | 3 Individual - F| 4 10/02/2012    |PR 61343001     |1A                     | 5 No     6 Yes    | 7  7.00           | 8          44000| 9          44000|10          54151.00     |11 CRP                 |12                 |13                 |14 DL            |15            .00|    0</v>
      </c>
    </row>
    <row r="7978" spans="1:2" hidden="1" x14ac:dyDescent="0.35">
      <c r="A7978" t="s">
        <v>52</v>
      </c>
      <c r="B7978" t="str">
        <f t="shared" si="124"/>
        <v>Tot  |                       |                   |                   |                 |                 |====================================================================================================================================  787| 1 0032185232943       | 2 KUSUMAKUMARI  KANUMURI              | 3 Individual - F| 4 10/02/2012    |PR 61343001     |1A                     | 5 No     6 Yes    | 7  7.00           | 8          44000| 9          44000|10          54151.00     |11 CRP                 |12                 |13                 |14 DL            |15            .00|    0     |16 HYP                 |17                 |18             0.00|19            202|20 10/02/2012    |</v>
      </c>
    </row>
    <row r="7979" spans="1:2" hidden="1" x14ac:dyDescent="0.35">
      <c r="A7979" t="s">
        <v>53</v>
      </c>
      <c r="B7979" t="str">
        <f t="shared" si="124"/>
        <v>====================================================================================================================================  787| 1 0032185232943       | 2 KUSUMAKUMARI  KANUMURI              | 3 Individual - F| 4 10/02/2012    |PR 61343001     |1A                     | 5 No     6 Yes    | 7  7.00           | 8          44000| 9          44000|10          54151.00     |11 CRP                 |12                 |13                 |14 DL            |15            .00|    0     |16 HYP                 |17                 |18             0.00|19            202|20 10/02/2012    |   AC|21             88000.00|22             0.00|23         88000.00|24               |25       10151.00|</v>
      </c>
    </row>
    <row r="7980" spans="1:2" x14ac:dyDescent="0.35">
      <c r="A7980" t="s">
        <v>4096</v>
      </c>
      <c r="B7980" t="str">
        <f t="shared" si="124"/>
        <v xml:space="preserve">  787| 1 0032185232943       | 2 KUSUMAKUMARI  KANUMURI              | 3 Individual - F| 4 10/02/2012    |PR 61343001     |1A                     | 5 No     6 Yes    | 7  7.00           | 8          44000| 9          44000|10          54151.00     |11 CRP                 |12                 |13                 |14 DL            |15            .00|    0     |16 HYP                 |17                 |18             0.00|19            202|20 10/02/2012    |   AC|21             88000.00|22             0.00|23         88000.00|24               |25       10151.00|  PRI|26             54151.00|27             0.00|28             0.00|29               |30 12/03/2012    |31 No</v>
      </c>
    </row>
    <row r="7981" spans="1:2" hidden="1" x14ac:dyDescent="0.35">
      <c r="A7981" t="s">
        <v>4097</v>
      </c>
      <c r="B7981" t="str">
        <f t="shared" si="124"/>
        <v xml:space="preserve">     |1A                     | 5 No     6 Yes    | 7  7.00           | 8          44000| 9          44000|10          54151.00     |11 CRP                 |12                 |13                 |14 DL            |15            .00|    0     |16 HYP                 |17                 |18             0.00|19            202|20 10/02/2012    |   AC|21             88000.00|22             0.00|23         88000.00|24               |25       10151.00|  PRI|26             54151.00|27             0.00|28             0.00|29               |30 12/03/2012    |31 No------------------------------------------------------------------------------------------------------------------------------------</v>
      </c>
    </row>
    <row r="7982" spans="1:2" hidden="1" x14ac:dyDescent="0.35">
      <c r="A7982" t="s">
        <v>358</v>
      </c>
      <c r="B7982" t="str">
        <f t="shared" si="124"/>
        <v xml:space="preserve">     |11 CRP                 |12                 |13                 |14 DL            |15            .00|    0     |16 HYP                 |17                 |18             0.00|19            202|20 10/02/2012    |   AC|21             88000.00|22             0.00|23         88000.00|24               |25       10151.00|  PRI|26             5415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983" spans="1:2" hidden="1" x14ac:dyDescent="0.35">
      <c r="A7983" t="s">
        <v>4098</v>
      </c>
      <c r="B7983" t="str">
        <f t="shared" si="124"/>
        <v xml:space="preserve">     |16 HYP                 |17                 |18             0.00|19            202|20 10/02/2012    |   AC|21             88000.00|22             0.00|23         88000.00|24               |25       10151.00|  PRI|26             5415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984" spans="1:2" hidden="1" x14ac:dyDescent="0.35">
      <c r="A7984" t="s">
        <v>4099</v>
      </c>
      <c r="B7984" t="str">
        <f t="shared" si="124"/>
        <v xml:space="preserve">   AC|21             88000.00|22             0.00|23         88000.00|24               |25       10151.00|  PRI|26             5415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3</v>
      </c>
    </row>
    <row r="7985" spans="1:2" hidden="1" x14ac:dyDescent="0.35">
      <c r="A7985" t="s">
        <v>4100</v>
      </c>
      <c r="B7985" t="str">
        <f t="shared" si="124"/>
        <v xml:space="preserve">  PRI|26             5415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3            Rs. 1 LAKH &amp; ABOVE (EXCLUDING GOVT. GUARANTEE &amp; RESTRUCTURED &amp; STAFF ADVANCES WITH ZERO INT. RATE)  ACCOUNTS</v>
      </c>
    </row>
    <row r="7986" spans="1:2" hidden="1" x14ac:dyDescent="0.35">
      <c r="A7986" t="s">
        <v>4</v>
      </c>
      <c r="B7986" t="str">
        <f t="shared" si="12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3            Rs. 1 LAKH &amp; ABOVE (EXCLUDING GOVT. GUARANTEE &amp; RESTRUCTURED &amp; STAFF ADVANCES WITH ZERO INT. RATE)  ACCOUNTS</v>
      </c>
    </row>
    <row r="7987" spans="1:2" hidden="1" x14ac:dyDescent="0.35">
      <c r="A7987" t="s">
        <v>49</v>
      </c>
      <c r="B7987" t="str">
        <f t="shared" si="12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3            Rs. 1 LAKH &amp; ABOVE (EXCLUDING GOVT. GUARANTEE &amp; RESTRUCTURED &amp; STAFF ADVANCES WITH ZERO INT. RATE)  ACCOUNTS                          BRANCH :( 5867)Dhoni Branch REGION:03 MODULE: Jharkhand     CIRCLE: HYDERABAD</v>
      </c>
    </row>
    <row r="7988" spans="1:2" hidden="1" x14ac:dyDescent="0.35">
      <c r="B7988" t="str">
        <f t="shared" si="124"/>
        <v xml:space="preserve">                                    FORM-SA1   ANNUAL RETURN OF STANDARD ASSETS AS ON 31/03/2014                      PAGE NO :  12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989" spans="1:2" hidden="1" x14ac:dyDescent="0.35">
      <c r="A7989" t="s">
        <v>4101</v>
      </c>
      <c r="B7989" t="str">
        <f t="shared" si="124"/>
        <v xml:space="preserve">                                    FORM-SA1   ANNUAL RETURN OF STANDARD ASSETS AS ON 31/03/2014                      PAGE NO :  12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990" spans="1:2" hidden="1" x14ac:dyDescent="0.35">
      <c r="A7990" t="s">
        <v>1</v>
      </c>
      <c r="B7990" t="str">
        <f t="shared" si="12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991" spans="1:2" hidden="1" x14ac:dyDescent="0.35">
      <c r="B7991" t="str">
        <f t="shared" si="12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992" spans="1:2" hidden="1" x14ac:dyDescent="0.35">
      <c r="A7992" t="s">
        <v>2</v>
      </c>
      <c r="B7992" t="str">
        <f t="shared" si="12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993" spans="1:2" hidden="1" x14ac:dyDescent="0.35">
      <c r="A7993" t="s">
        <v>3</v>
      </c>
      <c r="B7993" t="str">
        <f t="shared" si="12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994" spans="1:2" hidden="1" x14ac:dyDescent="0.35">
      <c r="A7994" t="s">
        <v>4</v>
      </c>
      <c r="B7994" t="str">
        <f t="shared" si="12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995" spans="1:2" hidden="1" x14ac:dyDescent="0.35">
      <c r="A7995" t="s">
        <v>5</v>
      </c>
      <c r="B7995" t="str">
        <f t="shared" si="12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996" spans="1:2" hidden="1" x14ac:dyDescent="0.35">
      <c r="A7996" t="s">
        <v>6</v>
      </c>
      <c r="B7996" t="str">
        <f t="shared" si="12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997" spans="1:2" hidden="1" x14ac:dyDescent="0.35">
      <c r="A7997" t="s">
        <v>7</v>
      </c>
      <c r="B7997" t="str">
        <f t="shared" si="12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88| 1 0032259525958       | 2 KUSUMAKUMARI  KANUMURI              | 3 Individual - F| 4 28/03/2012    |PR 63316002</v>
      </c>
    </row>
    <row r="7998" spans="1:2" hidden="1" x14ac:dyDescent="0.35">
      <c r="A7998" t="s">
        <v>8</v>
      </c>
      <c r="B7998" t="str">
        <f t="shared" si="12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88| 1 0032259525958       | 2 KUSUMAKUMARI  KANUMURI              | 3 Individual - F| 4 28/03/2012    |PR 63316002     |1A                     | 5 No     6 Yes    | 7 12.75           | 8          80000| 9          95657|10          95657.00</v>
      </c>
    </row>
    <row r="7999" spans="1:2" hidden="1" x14ac:dyDescent="0.35">
      <c r="A7999" t="s">
        <v>9</v>
      </c>
      <c r="B7999" t="str">
        <f t="shared" si="12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788| 1 0032259525958       | 2 KUSUMAKUMARI  KANUMURI              | 3 Individual - F| 4 28/03/2012    |PR 63316002     |1A                     | 5 No     6 Yes    | 7 12.75           | 8          80000| 9          95657|10          95657.00     |11 GLD                 |12                 |13                 |14 ACC           |15            .00|    0</v>
      </c>
    </row>
    <row r="8000" spans="1:2" hidden="1" x14ac:dyDescent="0.35">
      <c r="A8000" t="s">
        <v>10</v>
      </c>
      <c r="B8000" t="str">
        <f t="shared" si="124"/>
        <v>Sec. |26 Sec by Tang Asset   |27 Sec by BG/GG/ECG|28 Unsecured       |29 Insur Exp Dt. |30 Irregu. Since |31 Unsec abinitio------------------------------------------------------------------------------------------------------------------------------------  788| 1 0032259525958       | 2 KUSUMAKUMARI  KANUMURI              | 3 Individual - F| 4 28/03/2012    |PR 63316002     |1A                     | 5 No     6 Yes    | 7 12.75           | 8          80000| 9          95657|10          95657.00     |11 GLD                 |12                 |13                 |14 ACC           |15            .00|    0     |16 PLG                 |17                 |18             0.00|19             44|20 28/03/2012    |</v>
      </c>
    </row>
    <row r="8001" spans="1:2" hidden="1" x14ac:dyDescent="0.35">
      <c r="A8001" t="s">
        <v>4</v>
      </c>
      <c r="B8001" t="str">
        <f t="shared" si="124"/>
        <v>------------------------------------------------------------------------------------------------------------------------------------  788| 1 0032259525958       | 2 KUSUMAKUMARI  KANUMURI              | 3 Individual - F| 4 28/03/2012    |PR 63316002     |1A                     | 5 No     6 Yes    | 7 12.75           | 8          80000| 9          95657|10          95657.00     |11 GLD                 |12                 |13                 |14 ACC           |15            .00|    0     |16 PLG                 |17                 |18             0.00|19             44|20 28/03/2012    |   DL|21            107801.00|22             0.00|23        107801.00|24               |25           0.00|</v>
      </c>
    </row>
    <row r="8002" spans="1:2" x14ac:dyDescent="0.35">
      <c r="A8002" t="s">
        <v>4102</v>
      </c>
      <c r="B8002" t="str">
        <f t="shared" si="124"/>
        <v xml:space="preserve">  788| 1 0032259525958       | 2 KUSUMAKUMARI  KANUMURI              | 3 Individual - F| 4 28/03/2012    |PR 63316002     |1A                     | 5 No     6 Yes    | 7 12.75           | 8          80000| 9          95657|10          95657.00     |11 GLD                 |12                 |13                 |14 ACC           |15            .00|    0     |16 PLG                 |17                 |18             0.00|19             44|20 28/03/2012    |   DL|21            107801.00|22             0.00|23        107801.00|24               |25           0.00|  PRI|26             95657.00|27             0.00|28             0.00|29               |30               |31 No</v>
      </c>
    </row>
    <row r="8003" spans="1:2" hidden="1" x14ac:dyDescent="0.35">
      <c r="A8003" t="s">
        <v>4103</v>
      </c>
      <c r="B8003" t="str">
        <f t="shared" si="124"/>
        <v xml:space="preserve">     |1A                     | 5 No     6 Yes    | 7 12.75           | 8          80000| 9          95657|10          95657.00     |11 GLD                 |12                 |13                 |14 ACC           |15            .00|    0     |16 PLG                 |17                 |18             0.00|19             44|20 28/03/2012    |   DL|21            107801.00|22             0.00|23        107801.00|24               |25           0.00|  PRI|26             95657.00|27             0.00|28             0.00|29               |30               |31 No------------------------------------------------------------------------------------------------------------------------------------</v>
      </c>
    </row>
    <row r="8004" spans="1:2" hidden="1" x14ac:dyDescent="0.35">
      <c r="A8004" t="s">
        <v>678</v>
      </c>
      <c r="B8004" t="str">
        <f t="shared" si="124"/>
        <v xml:space="preserve">     |11 GLD                 |12                 |13                 |14 ACC           |15            .00|    0     |16 PLG                 |17                 |18             0.00|19             44|20 28/03/2012    |   DL|21            107801.00|22             0.00|23        107801.00|24               |25           0.00|  PRI|26             95657.00|27             0.00|28             0.00|29               |30               |31 No------------------------------------------------------------------------------------------------------------------------------------  789| 1 0032454976578       | 2 KUSUMAKUMARI  KANUMURI              | 3 Individual - F| 4 30/07/2012    |PR 63316003</v>
      </c>
    </row>
    <row r="8005" spans="1:2" hidden="1" x14ac:dyDescent="0.35">
      <c r="A8005" t="s">
        <v>4104</v>
      </c>
      <c r="B8005" t="str">
        <f t="shared" si="124"/>
        <v xml:space="preserve">     |16 PLG                 |17                 |18             0.00|19             44|20 28/03/2012    |   DL|21            107801.00|22             0.00|23        107801.00|24               |25           0.00|  PRI|26             95657.00|27             0.00|28             0.00|29               |30               |31 No------------------------------------------------------------------------------------------------------------------------------------  789| 1 0032454976578       | 2 KUSUMAKUMARI  KANUMURI              | 3 Individual - F| 4 30/07/2012    |PR 63316003     |1A                     | 5 No     6 Yes    | 7 12.00           | 8          30000| 9          33445|10          33445.00</v>
      </c>
    </row>
    <row r="8006" spans="1:2" hidden="1" x14ac:dyDescent="0.35">
      <c r="A8006" t="s">
        <v>605</v>
      </c>
      <c r="B8006" t="str">
        <f t="shared" si="124"/>
        <v xml:space="preserve">   DL|21            107801.00|22             0.00|23        107801.00|24               |25           0.00|  PRI|26             95657.00|27             0.00|28             0.00|29               |30               |31 No------------------------------------------------------------------------------------------------------------------------------------  789| 1 0032454976578       | 2 KUSUMAKUMARI  KANUMURI              | 3 Individual - F| 4 30/07/2012    |PR 63316003     |1A                     | 5 No     6 Yes    | 7 12.00           | 8          30000| 9          33445|10          33445.00     |11 GLD                 |12                 |13                 |14 ACC           |15            .00|    0</v>
      </c>
    </row>
    <row r="8007" spans="1:2" hidden="1" x14ac:dyDescent="0.35">
      <c r="A8007" t="s">
        <v>4105</v>
      </c>
      <c r="B8007" t="str">
        <f t="shared" si="124"/>
        <v xml:space="preserve">  PRI|26             95657.00|27             0.00|28             0.00|29               |30               |31 No------------------------------------------------------------------------------------------------------------------------------------  789| 1 0032454976578       | 2 KUSUMAKUMARI  KANUMURI              | 3 Individual - F| 4 30/07/2012    |PR 63316003     |1A                     | 5 No     6 Yes    | 7 12.00           | 8          30000| 9          33445|10          33445.00     |11 GLD                 |12                 |13                 |14 ACC           |15            .00|    0     |16 PLG                 |17                 |18             0.00|19             44|20 30/07/2012    |</v>
      </c>
    </row>
    <row r="8008" spans="1:2" hidden="1" x14ac:dyDescent="0.35">
      <c r="A8008" t="s">
        <v>4</v>
      </c>
      <c r="B8008" t="str">
        <f t="shared" si="124"/>
        <v>------------------------------------------------------------------------------------------------------------------------------------  789| 1 0032454976578       | 2 KUSUMAKUMARI  KANUMURI              | 3 Individual - F| 4 30/07/2012    |PR 63316003     |1A                     | 5 No     6 Yes    | 7 12.00           | 8          30000| 9          33445|10          33445.00     |11 GLD                 |12                 |13                 |14 ACC           |15            .00|    0     |16 PLG                 |17                 |18             0.00|19             44|20 30/07/2012    |   DL|21             40320.00|22             0.00|23         40320.00|24               |25           0.00|</v>
      </c>
    </row>
    <row r="8009" spans="1:2" x14ac:dyDescent="0.35">
      <c r="A8009" t="s">
        <v>4106</v>
      </c>
      <c r="B8009" t="str">
        <f t="shared" si="124"/>
        <v xml:space="preserve">  789| 1 0032454976578       | 2 KUSUMAKUMARI  KANUMURI              | 3 Individual - F| 4 30/07/2012    |PR 63316003     |1A                     | 5 No     6 Yes    | 7 12.00           | 8          30000| 9          33445|10          33445.00     |11 GLD                 |12                 |13                 |14 ACC           |15            .00|    0     |16 PLG                 |17                 |18             0.00|19             44|20 30/07/2012    |   DL|21             40320.00|22             0.00|23         40320.00|24               |25           0.00|  PRI|26             33445.00|27             0.00|28             0.00|29               |30               |31 No</v>
      </c>
    </row>
    <row r="8010" spans="1:2" hidden="1" x14ac:dyDescent="0.35">
      <c r="A8010" t="s">
        <v>4107</v>
      </c>
      <c r="B8010" t="str">
        <f t="shared" si="124"/>
        <v xml:space="preserve">     |1A                     | 5 No     6 Yes    | 7 12.00           | 8          30000| 9          33445|10          33445.00     |11 GLD                 |12                 |13                 |14 ACC           |15            .00|    0     |16 PLG                 |17                 |18             0.00|19             44|20 30/07/2012    |   DL|21             40320.00|22             0.00|23         40320.00|24               |25           0.00|  PRI|26             33445.00|27             0.00|28             0.00|29               |30               |31 No------------------------------------------------------------------------------------------------------------------------------------</v>
      </c>
    </row>
    <row r="8011" spans="1:2" hidden="1" x14ac:dyDescent="0.35">
      <c r="A8011" t="s">
        <v>678</v>
      </c>
      <c r="B8011" t="str">
        <f t="shared" si="124"/>
        <v xml:space="preserve">     |11 GLD                 |12                 |13                 |14 ACC           |15            .00|    0     |16 PLG                 |17                 |18             0.00|19             44|20 30/07/2012    |   DL|21             40320.00|22             0.00|23         40320.00|24               |25           0.00|  PRI|26             33445.00|27             0.00|28             0.00|29               |30               |31 No------------------------------------------------------------------------------------------------------------------------------------  790| 1 0032774267003       | 2 KUSUMAKUMARI  KANUMURI              | 3 Individual - F| 4 17/01/2013    |PR 63316003</v>
      </c>
    </row>
    <row r="8012" spans="1:2" hidden="1" x14ac:dyDescent="0.35">
      <c r="A8012" t="s">
        <v>4108</v>
      </c>
      <c r="B8012" t="str">
        <f t="shared" si="124"/>
        <v xml:space="preserve">     |16 PLG                 |17                 |18             0.00|19             44|20 30/07/2012    |   DL|21             40320.00|22             0.00|23         40320.00|24               |25           0.00|  PRI|26             33445.00|27             0.00|28             0.00|29               |30               |31 No------------------------------------------------------------------------------------------------------------------------------------  790| 1 0032774267003       | 2 KUSUMAKUMARI  KANUMURI              | 3 Individual - F| 4 17/01/2013    |PR 63316003     |1A                     | 5 No     6 Yes    | 7 12.00           | 8          30000| 9          31966|10          31966.00</v>
      </c>
    </row>
    <row r="8013" spans="1:2" hidden="1" x14ac:dyDescent="0.35">
      <c r="A8013" t="s">
        <v>4109</v>
      </c>
      <c r="B8013" t="str">
        <f t="shared" si="124"/>
        <v xml:space="preserve">   DL|21             40320.00|22             0.00|23         40320.00|24               |25           0.00|  PRI|26             33445.00|27             0.00|28             0.00|29               |30               |31 No------------------------------------------------------------------------------------------------------------------------------------  790| 1 0032774267003       | 2 KUSUMAKUMARI  KANUMURI              | 3 Individual - F| 4 17/01/2013    |PR 63316003     |1A                     | 5 No     6 Yes    | 7 12.00           | 8          30000| 9          31966|10          31966.00     |11 GLD                 |12                 |13                 |14 ACC           |15            .00|    0</v>
      </c>
    </row>
    <row r="8014" spans="1:2" hidden="1" x14ac:dyDescent="0.35">
      <c r="A8014" t="s">
        <v>4110</v>
      </c>
      <c r="B8014" t="str">
        <f t="shared" si="124"/>
        <v xml:space="preserve">  PRI|26             33445.00|27             0.00|28             0.00|29               |30               |31 No------------------------------------------------------------------------------------------------------------------------------------  790| 1 0032774267003       | 2 KUSUMAKUMARI  KANUMURI              | 3 Individual - F| 4 17/01/2013    |PR 63316003     |1A                     | 5 No     6 Yes    | 7 12.00           | 8          30000| 9          31966|10          31966.00     |11 GLD                 |12                 |13                 |14 ACC           |15            .00|    0     |16 PLG                 |17                 |18             0.00|19             44|20 17/01/2013    |</v>
      </c>
    </row>
    <row r="8015" spans="1:2" hidden="1" x14ac:dyDescent="0.35">
      <c r="A8015" t="s">
        <v>4</v>
      </c>
      <c r="B8015" t="str">
        <f t="shared" si="124"/>
        <v>------------------------------------------------------------------------------------------------------------------------------------  790| 1 0032774267003       | 2 KUSUMAKUMARI  KANUMURI              | 3 Individual - F| 4 17/01/2013    |PR 63316003     |1A                     | 5 No     6 Yes    | 7 12.00           | 8          30000| 9          31966|10          31966.00     |11 GLD                 |12                 |13                 |14 ACC           |15            .00|    0     |16 PLG                 |17                 |18             0.00|19             44|20 17/01/2013    |   DL|21             44800.00|22             0.00|23         44800.00|24               |25           0.00|</v>
      </c>
    </row>
    <row r="8016" spans="1:2" x14ac:dyDescent="0.35">
      <c r="A8016" t="s">
        <v>4111</v>
      </c>
      <c r="B8016" t="str">
        <f t="shared" si="124"/>
        <v xml:space="preserve">  790| 1 0032774267003       | 2 KUSUMAKUMARI  KANUMURI              | 3 Individual - F| 4 17/01/2013    |PR 63316003     |1A                     | 5 No     6 Yes    | 7 12.00           | 8          30000| 9          31966|10          31966.00     |11 GLD                 |12                 |13                 |14 ACC           |15            .00|    0     |16 PLG                 |17                 |18             0.00|19             44|20 17/01/2013    |   DL|21             44800.00|22             0.00|23         44800.00|24               |25           0.00|  PRI|26             31966.00|27             0.00|28             0.00|29               |30               |31 No</v>
      </c>
    </row>
    <row r="8017" spans="1:2" hidden="1" x14ac:dyDescent="0.35">
      <c r="A8017" t="s">
        <v>4112</v>
      </c>
      <c r="B8017" t="str">
        <f t="shared" si="124"/>
        <v xml:space="preserve">     |1A                     | 5 No     6 Yes    | 7 12.00           | 8          30000| 9          31966|10          31966.00     |11 GLD                 |12                 |13                 |14 ACC           |15            .00|    0     |16 PLG                 |17                 |18             0.00|19             44|20 17/01/2013    |   DL|21             44800.00|22             0.00|23         44800.00|24               |25           0.00|  PRI|26             31966.00|27             0.00|28             0.00|29               |30               |31 No------------------------------------------------------------------------------------------------------------------------------------</v>
      </c>
    </row>
    <row r="8018" spans="1:2" hidden="1" x14ac:dyDescent="0.35">
      <c r="A8018" t="s">
        <v>678</v>
      </c>
      <c r="B8018" t="str">
        <f t="shared" ref="B8018:B8081" si="125">A8018&amp;A8019&amp;A8020&amp;A8021&amp;A8022&amp;A8023</f>
        <v xml:space="preserve">     |11 GLD                 |12                 |13                 |14 ACC           |15            .00|    0     |16 PLG                 |17                 |18             0.00|19             44|20 17/01/2013    |   DL|21             44800.00|22             0.00|23         44800.00|24               |25           0.00|  PRI|26             31966.00|27             0.00|28             0.00|29               |30               |31 No------------------------------------------------------------------------------------------------------------------------------------  791| 1 0032780582956       | 2 KUSUMAKUMARI  KANUMURI              | 3 Individual - F| 4 21/01/2013    |PR 63316003</v>
      </c>
    </row>
    <row r="8019" spans="1:2" hidden="1" x14ac:dyDescent="0.35">
      <c r="A8019" t="s">
        <v>4113</v>
      </c>
      <c r="B8019" t="str">
        <f t="shared" si="125"/>
        <v xml:space="preserve">     |16 PLG                 |17                 |18             0.00|19             44|20 17/01/2013    |   DL|21             44800.00|22             0.00|23         44800.00|24               |25           0.00|  PRI|26             31966.00|27             0.00|28             0.00|29               |30               |31 No------------------------------------------------------------------------------------------------------------------------------------  791| 1 0032780582956       | 2 KUSUMAKUMARI  KANUMURI              | 3 Individual - F| 4 21/01/2013    |PR 63316003     |1A                     | 5 No     6 Yes    | 7 12.00           | 8          62000| 9          66029|10          66029.00</v>
      </c>
    </row>
    <row r="8020" spans="1:2" hidden="1" x14ac:dyDescent="0.35">
      <c r="A8020" t="s">
        <v>4114</v>
      </c>
      <c r="B8020" t="str">
        <f t="shared" si="125"/>
        <v xml:space="preserve">   DL|21             44800.00|22             0.00|23         44800.00|24               |25           0.00|  PRI|26             31966.00|27             0.00|28             0.00|29               |30               |31 No------------------------------------------------------------------------------------------------------------------------------------  791| 1 0032780582956       | 2 KUSUMAKUMARI  KANUMURI              | 3 Individual - F| 4 21/01/2013    |PR 63316003     |1A                     | 5 No     6 Yes    | 7 12.00           | 8          62000| 9          66029|10          66029.00     |11 GLD                 |12                 |13                 |14 ACC           |15            .00|    0</v>
      </c>
    </row>
    <row r="8021" spans="1:2" hidden="1" x14ac:dyDescent="0.35">
      <c r="A8021" t="s">
        <v>4115</v>
      </c>
      <c r="B8021" t="str">
        <f t="shared" si="125"/>
        <v xml:space="preserve">  PRI|26             31966.00|27             0.00|28             0.00|29               |30               |31 No------------------------------------------------------------------------------------------------------------------------------------  791| 1 0032780582956       | 2 KUSUMAKUMARI  KANUMURI              | 3 Individual - F| 4 21/01/2013    |PR 63316003     |1A                     | 5 No     6 Yes    | 7 12.00           | 8          62000| 9          66029|10          66029.00     |11 GLD                 |12                 |13                 |14 ACC           |15            .00|    0     |16 PLG                 |17                 |18             0.00|19             44|20 21/01/2013    |</v>
      </c>
    </row>
    <row r="8022" spans="1:2" hidden="1" x14ac:dyDescent="0.35">
      <c r="A8022" t="s">
        <v>4</v>
      </c>
      <c r="B8022" t="str">
        <f t="shared" si="125"/>
        <v>------------------------------------------------------------------------------------------------------------------------------------  791| 1 0032780582956       | 2 KUSUMAKUMARI  KANUMURI              | 3 Individual - F| 4 21/01/2013    |PR 63316003     |1A                     | 5 No     6 Yes    | 7 12.00           | 8          62000| 9          66029|10          66029.00     |11 GLD                 |12                 |13                 |14 ACC           |15            .00|    0     |16 PLG                 |17                 |18             0.00|19             44|20 21/01/2013    |   DL|21             92400.00|22             0.00|23         92400.00|24               |25           0.00|</v>
      </c>
    </row>
    <row r="8023" spans="1:2" x14ac:dyDescent="0.35">
      <c r="A8023" t="s">
        <v>4116</v>
      </c>
      <c r="B8023" t="str">
        <f t="shared" si="125"/>
        <v xml:space="preserve">  791| 1 0032780582956       | 2 KUSUMAKUMARI  KANUMURI              | 3 Individual - F| 4 21/01/2013    |PR 63316003     |1A                     | 5 No     6 Yes    | 7 12.00           | 8          62000| 9          66029|10          66029.00     |11 GLD                 |12                 |13                 |14 ACC           |15            .00|    0     |16 PLG                 |17                 |18             0.00|19             44|20 21/01/2013    |   DL|21             92400.00|22             0.00|23         92400.00|24               |25           0.00|  PRI|26             66029.00|27             0.00|28             0.00|29               |30               |31 No</v>
      </c>
    </row>
    <row r="8024" spans="1:2" hidden="1" x14ac:dyDescent="0.35">
      <c r="A8024" t="s">
        <v>4117</v>
      </c>
      <c r="B8024" t="str">
        <f t="shared" si="125"/>
        <v xml:space="preserve">     |1A                     | 5 No     6 Yes    | 7 12.00           | 8          62000| 9          66029|10          66029.00     |11 GLD                 |12                 |13                 |14 ACC           |15            .00|    0     |16 PLG                 |17                 |18             0.00|19             44|20 21/01/2013    |   DL|21             92400.00|22             0.00|23         92400.00|24               |25           0.00|  PRI|26             66029.00|27             0.00|28             0.00|29               |30               |31 No------------------------------------------------------------------------------------------------------------------------------------</v>
      </c>
    </row>
    <row r="8025" spans="1:2" hidden="1" x14ac:dyDescent="0.35">
      <c r="A8025" t="s">
        <v>678</v>
      </c>
      <c r="B8025" t="str">
        <f t="shared" si="125"/>
        <v xml:space="preserve">     |11 GLD                 |12                 |13                 |14 ACC           |15            .00|    0     |16 PLG                 |17                 |18             0.00|19             44|20 21/01/2013    |   DL|21             92400.00|22             0.00|23         92400.00|24               |25           0.00|  PRI|26             66029.00|27             0.00|28             0.00|29               |30               |31 No------------------------------------------------------------------------------------------------------------------------------------Cus  |26            281248.00|27             0.00|28             0.00| 8      246000.00| 9      271097.00|10            281248.00</v>
      </c>
    </row>
    <row r="8026" spans="1:2" hidden="1" x14ac:dyDescent="0.35">
      <c r="A8026" t="s">
        <v>4118</v>
      </c>
      <c r="B8026" t="str">
        <f t="shared" si="125"/>
        <v xml:space="preserve">     |16 PLG                 |17                 |18             0.00|19             44|20 21/01/2013    |   DL|21             92400.00|22             0.00|23         92400.00|24               |25           0.00|  PRI|26             66029.00|27             0.00|28             0.00|29               |30               |31 No------------------------------------------------------------------------------------------------------------------------------------Cus  |26            281248.00|27             0.00|28             0.00| 8      246000.00| 9      271097.00|10            281248.00Tot  |                       |                   |                   |                 |                 |</v>
      </c>
    </row>
    <row r="8027" spans="1:2" hidden="1" x14ac:dyDescent="0.35">
      <c r="A8027" t="s">
        <v>4119</v>
      </c>
      <c r="B8027" t="str">
        <f t="shared" si="125"/>
        <v xml:space="preserve">   DL|21             92400.00|22             0.00|23         92400.00|24               |25           0.00|  PRI|26             66029.00|27             0.00|28             0.00|29               |30               |31 No------------------------------------------------------------------------------------------------------------------------------------Cus  |26            281248.00|27             0.00|28             0.00| 8      246000.00| 9      271097.00|10            28124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028" spans="1:2" hidden="1" x14ac:dyDescent="0.35">
      <c r="A8028" t="s">
        <v>4120</v>
      </c>
      <c r="B8028" t="str">
        <f t="shared" si="125"/>
        <v xml:space="preserve">  PRI|26             66029.00|27             0.00|28             0.00|29               |30               |31 No------------------------------------------------------------------------------------------------------------------------------------Cus  |26            281248.00|27             0.00|28             0.00| 8      246000.00| 9      271097.00|10            281248.00Tot  |                       |                   |                   |                 |                 |====================================================================================================================================  792| 1 0032158315458       | 2 BHUPAL NAIDU  MEDASANI              | 3 Joint a/cs    | 4 25/01/2012    |PR 63316002</v>
      </c>
    </row>
    <row r="8029" spans="1:2" hidden="1" x14ac:dyDescent="0.35">
      <c r="A8029" t="s">
        <v>4</v>
      </c>
      <c r="B8029" t="str">
        <f t="shared" si="125"/>
        <v>------------------------------------------------------------------------------------------------------------------------------------Cus  |26            281248.00|27             0.00|28             0.00| 8      246000.00| 9      271097.00|10            281248.00Tot  |                       |                   |                   |                 |                 |====================================================================================================================================  792| 1 0032158315458       | 2 BHUPAL NAIDU  MEDASANI              | 3 Joint a/cs    | 4 25/01/2012    |PR 63316002     |1A                     | 5 No     6 Yes    | 7 13.00           | 8         100000| 9         119628|10         119628.00</v>
      </c>
    </row>
    <row r="8030" spans="1:2" hidden="1" x14ac:dyDescent="0.35">
      <c r="A8030" t="s">
        <v>4121</v>
      </c>
      <c r="B8030" t="str">
        <f t="shared" si="125"/>
        <v>Cus  |26            281248.00|27             0.00|28             0.00| 8      246000.00| 9      271097.00|10            281248.00Tot  |                       |                   |                   |                 |                 |====================================================================================================================================  792| 1 0032158315458       | 2 BHUPAL NAIDU  MEDASANI              | 3 Joint a/cs    | 4 25/01/2012    |PR 63316002     |1A                     | 5 No     6 Yes    | 7 13.00           | 8         100000| 9         119628|10         119628.00     |11 GLD                 |12                 |13                 |14               |15            .00|    0</v>
      </c>
    </row>
    <row r="8031" spans="1:2" hidden="1" x14ac:dyDescent="0.35">
      <c r="A8031" t="s">
        <v>52</v>
      </c>
      <c r="B8031" t="str">
        <f t="shared" si="125"/>
        <v>Tot  |                       |                   |                   |                 |                 |====================================================================================================================================  792| 1 0032158315458       | 2 BHUPAL NAIDU  MEDASANI              | 3 Joint a/cs    | 4 25/01/2012    |PR 63316002     |1A                     | 5 No     6 Yes    | 7 13.00           | 8         100000| 9         119628|10         119628.00     |11 GLD                 |12                 |13                 |14               |15            .00|    0     |16 PLG                 |17                 |18             0.00|19               |20 25/01/2012    |</v>
      </c>
    </row>
    <row r="8032" spans="1:2" hidden="1" x14ac:dyDescent="0.35">
      <c r="A8032" t="s">
        <v>53</v>
      </c>
      <c r="B8032" t="str">
        <f t="shared" si="125"/>
        <v>====================================================================================================================================  792| 1 0032158315458       | 2 BHUPAL NAIDU  MEDASANI              | 3 Joint a/cs    | 4 25/01/2012    |PR 63316002     |1A                     | 5 No     6 Yes    | 7 13.00           | 8         100000| 9         119628|10         119628.00     |11 GLD                 |12                 |13                 |14               |15            .00|    0     |16 PLG                 |17                 |18             0.00|19               |20 25/01/2012    |   DL|21            138208.00|22             0.00|23        138208.00|24               |25           0.00|</v>
      </c>
    </row>
    <row r="8033" spans="1:2" x14ac:dyDescent="0.35">
      <c r="A8033" t="s">
        <v>4122</v>
      </c>
      <c r="B8033" t="str">
        <f t="shared" si="125"/>
        <v xml:space="preserve">  792| 1 0032158315458       | 2 BHUPAL NAIDU  MEDASANI              | 3 Joint a/cs    | 4 25/01/2012    |PR 63316002     |1A                     | 5 No     6 Yes    | 7 13.00           | 8         100000| 9         119628|10         119628.00     |11 GLD                 |12                 |13                 |14               |15            .00|    0     |16 PLG                 |17                 |18             0.00|19               |20 25/01/2012    |   DL|21            138208.00|22             0.00|23        138208.00|24               |25           0.00|  PRI|26            119628.00|27             0.00|28             0.00|29               |30               |31 No</v>
      </c>
    </row>
    <row r="8034" spans="1:2" hidden="1" x14ac:dyDescent="0.35">
      <c r="A8034" t="s">
        <v>4123</v>
      </c>
      <c r="B8034" t="str">
        <f t="shared" si="125"/>
        <v xml:space="preserve">     |1A                     | 5 No     6 Yes    | 7 13.00           | 8         100000| 9         119628|10         119628.00     |11 GLD                 |12                 |13                 |14               |15            .00|    0     |16 PLG                 |17                 |18             0.00|19               |20 25/01/2012    |   DL|21            138208.00|22             0.00|23        138208.00|24               |25           0.00|  PRI|26            119628.00|27             0.00|28             0.00|29               |30               |31 No------------------------------------------------------------------------------------------------------------------------------------</v>
      </c>
    </row>
    <row r="8035" spans="1:2" hidden="1" x14ac:dyDescent="0.35">
      <c r="A8035" t="s">
        <v>30</v>
      </c>
      <c r="B8035" t="str">
        <f t="shared" si="125"/>
        <v xml:space="preserve">     |11 GLD                 |12                 |13                 |14               |15            .00|    0     |16 PLG                 |17                 |18             0.00|19               |20 25/01/2012    |   DL|21            138208.00|22             0.00|23        138208.00|24               |25           0.00|  PRI|26            119628.00|27             0.00|28             0.00|29               |30               |31 No------------------------------------------------------------------------------------------------------------------------------------  793| 1 0032625421047       | 2 HEMALATHA  MOTLA                    | 3 Individual - F| 4 29/10/2012    |PR 63316003</v>
      </c>
    </row>
    <row r="8036" spans="1:2" hidden="1" x14ac:dyDescent="0.35">
      <c r="A8036" t="s">
        <v>4124</v>
      </c>
      <c r="B8036" t="str">
        <f t="shared" si="125"/>
        <v xml:space="preserve">     |16 PLG                 |17                 |18             0.00|19               |20 25/01/2012    |   DL|21            138208.00|22             0.00|23        138208.00|24               |25           0.00|  PRI|26            119628.00|27             0.00|28             0.00|29               |30               |31 No------------------------------------------------------------------------------------------------------------------------------------  793| 1 0032625421047       | 2 HEMALATHA  MOTLA                    | 3 Individual - F| 4 29/10/2012    |PR 63316003     |1A                     | 5 No     6 Yes    | 7 12.00           | 8          90000| 9          97575|10          97575.00</v>
      </c>
    </row>
    <row r="8037" spans="1:2" hidden="1" x14ac:dyDescent="0.35">
      <c r="A8037" t="s">
        <v>4125</v>
      </c>
      <c r="B8037" t="str">
        <f t="shared" si="125"/>
        <v xml:space="preserve">   DL|21            138208.00|22             0.00|23        138208.00|24               |25           0.00|  PRI|26            119628.00|27             0.00|28             0.00|29               |30               |31 No------------------------------------------------------------------------------------------------------------------------------------  793| 1 0032625421047       | 2 HEMALATHA  MOTLA                    | 3 Individual - F| 4 29/10/2012    |PR 63316003     |1A                     | 5 No     6 Yes    | 7 12.00           | 8          90000| 9          97575|10          97575.00     |11 GLD                 |12                 |13                 |14               |15            .00|    0</v>
      </c>
    </row>
    <row r="8038" spans="1:2" hidden="1" x14ac:dyDescent="0.35">
      <c r="A8038" t="s">
        <v>4126</v>
      </c>
      <c r="B8038" t="str">
        <f t="shared" si="125"/>
        <v xml:space="preserve">  PRI|26            119628.00|27             0.00|28             0.00|29               |30               |31 No------------------------------------------------------------------------------------------------------------------------------------  793| 1 0032625421047       | 2 HEMALATHA  MOTLA                    | 3 Individual - F| 4 29/10/2012    |PR 63316003     |1A                     | 5 No     6 Yes    | 7 12.00           | 8          90000| 9          97575|10          97575.00     |11 GLD                 |12                 |13                 |14               |15            .00|    0     |16 PLG                 |17                 |18             0.00|19               |20 29/10/2012    |</v>
      </c>
    </row>
    <row r="8039" spans="1:2" hidden="1" x14ac:dyDescent="0.35">
      <c r="A8039" t="s">
        <v>4</v>
      </c>
      <c r="B8039" t="str">
        <f t="shared" si="125"/>
        <v>------------------------------------------------------------------------------------------------------------------------------------  793| 1 0032625421047       | 2 HEMALATHA  MOTLA                    | 3 Individual - F| 4 29/10/2012    |PR 63316003     |1A                     | 5 No     6 Yes    | 7 12.00           | 8          90000| 9          97575|10          97575.00     |11 GLD                 |12                 |13                 |14               |15            .00|    0     |16 PLG                 |17                 |18             0.00|19               |20 29/10/2012    |   DL|21            128202.00|22             0.00|23        128202.00|24               |25           0.00|</v>
      </c>
    </row>
    <row r="8040" spans="1:2" x14ac:dyDescent="0.35">
      <c r="A8040" t="s">
        <v>4127</v>
      </c>
      <c r="B8040" t="str">
        <f t="shared" si="125"/>
        <v xml:space="preserve">  793| 1 0032625421047       | 2 HEMALATHA  MOTLA                    | 3 Individual - F| 4 29/10/2012    |PR 63316003     |1A                     | 5 No     6 Yes    | 7 12.00           | 8          90000| 9          97575|10          97575.00     |11 GLD                 |12                 |13                 |14               |15            .00|    0     |16 PLG                 |17                 |18             0.00|19               |20 29/10/2012    |   DL|21            128202.00|22             0.00|23        128202.00|24               |25           0.00|  PRI|26             97575.00|27             0.00|28             0.00|29               |30               |31 No</v>
      </c>
    </row>
    <row r="8041" spans="1:2" hidden="1" x14ac:dyDescent="0.35">
      <c r="A8041" t="s">
        <v>4128</v>
      </c>
      <c r="B8041" t="str">
        <f t="shared" si="125"/>
        <v xml:space="preserve">     |1A                     | 5 No     6 Yes    | 7 12.00           | 8          90000| 9          97575|10          97575.00     |11 GLD                 |12                 |13                 |14               |15            .00|    0     |16 PLG                 |17                 |18             0.00|19               |20 29/10/2012    |   DL|21            128202.00|22             0.00|23        128202.00|24               |25           0.00|  PRI|26             97575.00|27             0.00|28             0.00|29               |30               |31 No------------------------------------------------------------------------------------------------------------------------------------</v>
      </c>
    </row>
    <row r="8042" spans="1:2" hidden="1" x14ac:dyDescent="0.35">
      <c r="A8042" t="s">
        <v>30</v>
      </c>
      <c r="B8042" t="str">
        <f t="shared" si="125"/>
        <v xml:space="preserve">     |11 GLD                 |12                 |13                 |14               |15            .00|    0     |16 PLG                 |17                 |18             0.00|19               |20 29/10/2012    |   DL|21            128202.00|22             0.00|23        128202.00|24               |25           0.00|  PRI|26             97575.00|27             0.00|28             0.00|29               |30               |31 No------------------------------------------------------------------------------------------------------------------------------------  794| 1 0032623026785       | 2 HEMALATHA  MOTLA                    | 3 Individual - F| 4 26/10/2012    |PR 63316003</v>
      </c>
    </row>
    <row r="8043" spans="1:2" hidden="1" x14ac:dyDescent="0.35">
      <c r="A8043" t="s">
        <v>4129</v>
      </c>
      <c r="B8043" t="str">
        <f t="shared" si="125"/>
        <v xml:space="preserve">     |16 PLG                 |17                 |18             0.00|19               |20 29/10/2012    |   DL|21            128202.00|22             0.00|23        128202.00|24               |25           0.00|  PRI|26             97575.00|27             0.00|28             0.00|29               |30               |31 No------------------------------------------------------------------------------------------------------------------------------------  794| 1 0032623026785       | 2 HEMALATHA  MOTLA                    | 3 Individual - F| 4 26/10/2012    |PR 63316003     |1A                     | 5 No     6 Yes    | 7 12.00           | 8         190000| 9         206188|10         206188.00</v>
      </c>
    </row>
    <row r="8044" spans="1:2" hidden="1" x14ac:dyDescent="0.35">
      <c r="A8044" t="s">
        <v>4130</v>
      </c>
      <c r="B8044" t="str">
        <f t="shared" si="125"/>
        <v xml:space="preserve">   DL|21            128202.00|22             0.00|23        128202.00|24               |25           0.00|  PRI|26             97575.00|27             0.00|28             0.00|29               |30               |31 No------------------------------------------------------------------------------------------------------------------------------------  794| 1 0032623026785       | 2 HEMALATHA  MOTLA                    | 3 Individual - F| 4 26/10/2012    |PR 63316003     |1A                     | 5 No     6 Yes    | 7 12.00           | 8         190000| 9         206188|10         206188.00     |11 GLD                 |12                 |13                 |14               |15            .00|    0</v>
      </c>
    </row>
    <row r="8045" spans="1:2" hidden="1" x14ac:dyDescent="0.35">
      <c r="A8045" t="s">
        <v>4131</v>
      </c>
      <c r="B8045" t="str">
        <f t="shared" si="125"/>
        <v xml:space="preserve">  PRI|26             97575.00|27             0.00|28             0.00|29               |30               |31 No------------------------------------------------------------------------------------------------------------------------------------  794| 1 0032623026785       | 2 HEMALATHA  MOTLA                    | 3 Individual - F| 4 26/10/2012    |PR 63316003     |1A                     | 5 No     6 Yes    | 7 12.00           | 8         190000| 9         206188|10         206188.00     |11 GLD                 |12                 |13                 |14               |15            .00|    0     |16 PLG                 |17                 |18             0.00|19               |20 26/10/2012    |</v>
      </c>
    </row>
    <row r="8046" spans="1:2" hidden="1" x14ac:dyDescent="0.35">
      <c r="A8046" t="s">
        <v>4</v>
      </c>
      <c r="B8046" t="str">
        <f t="shared" si="125"/>
        <v>------------------------------------------------------------------------------------------------------------------------------------  794| 1 0032623026785       | 2 HEMALATHA  MOTLA                    | 3 Individual - F| 4 26/10/2012    |PR 63316003     |1A                     | 5 No     6 Yes    | 7 12.00           | 8         190000| 9         206188|10         206188.00     |11 GLD                 |12                 |13                 |14               |15            .00|    0     |16 PLG                 |17                 |18             0.00|19               |20 26/10/2012    |   DL|21            270339.00|22             0.00|23        270339.00|24               |25           0.00|</v>
      </c>
    </row>
    <row r="8047" spans="1:2" x14ac:dyDescent="0.35">
      <c r="A8047" t="s">
        <v>4132</v>
      </c>
      <c r="B8047" t="str">
        <f t="shared" si="125"/>
        <v xml:space="preserve">  794| 1 0032623026785       | 2 HEMALATHA  MOTLA                    | 3 Individual - F| 4 26/10/2012    |PR 63316003     |1A                     | 5 No     6 Yes    | 7 12.00           | 8         190000| 9         206188|10         206188.00     |11 GLD                 |12                 |13                 |14               |15            .00|    0     |16 PLG                 |17                 |18             0.00|19               |20 26/10/2012    |   DL|21            270339.00|22             0.00|23        270339.00|24               |25           0.00|  PRI|26            206188.00|27             0.00|28             0.00|29               |30               |31 No</v>
      </c>
    </row>
    <row r="8048" spans="1:2" hidden="1" x14ac:dyDescent="0.35">
      <c r="A8048" t="s">
        <v>4133</v>
      </c>
      <c r="B8048" t="str">
        <f t="shared" si="125"/>
        <v xml:space="preserve">     |1A                     | 5 No     6 Yes    | 7 12.00           | 8         190000| 9         206188|10         206188.00     |11 GLD                 |12                 |13                 |14               |15            .00|    0     |16 PLG                 |17                 |18             0.00|19               |20 26/10/2012    |   DL|21            270339.00|22             0.00|23        270339.00|24               |25           0.00|  PRI|26            206188.00|27             0.00|28             0.00|29               |30               |31 No------------------------------------------------------------------------------------------------------------------------------------</v>
      </c>
    </row>
    <row r="8049" spans="1:2" hidden="1" x14ac:dyDescent="0.35">
      <c r="A8049" t="s">
        <v>30</v>
      </c>
      <c r="B8049" t="str">
        <f t="shared" si="125"/>
        <v xml:space="preserve">     |11 GLD                 |12                 |13                 |14               |15            .00|    0     |16 PLG                 |17                 |18             0.00|19               |20 26/10/2012    |   DL|21            270339.00|22             0.00|23        270339.00|24               |25           0.00|  PRI|26            20618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050" spans="1:2" hidden="1" x14ac:dyDescent="0.35">
      <c r="A8050" t="s">
        <v>4134</v>
      </c>
      <c r="B8050" t="str">
        <f t="shared" si="125"/>
        <v xml:space="preserve">     |16 PLG                 |17                 |18             0.00|19               |20 26/10/2012    |   DL|21            270339.00|22             0.00|23        270339.00|24               |25           0.00|  PRI|26            20618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051" spans="1:2" hidden="1" x14ac:dyDescent="0.35">
      <c r="A8051" t="s">
        <v>4135</v>
      </c>
      <c r="B8051" t="str">
        <f t="shared" si="125"/>
        <v xml:space="preserve">   DL|21            270339.00|22             0.00|23        270339.00|24               |25           0.00|  PRI|26            20618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4</v>
      </c>
    </row>
    <row r="8052" spans="1:2" hidden="1" x14ac:dyDescent="0.35">
      <c r="A8052" t="s">
        <v>4136</v>
      </c>
      <c r="B8052" t="str">
        <f t="shared" si="125"/>
        <v xml:space="preserve">  PRI|26            20618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4            Rs. 1 LAKH &amp; ABOVE (EXCLUDING GOVT. GUARANTEE &amp; RESTRUCTURED &amp; STAFF ADVANCES WITH ZERO INT. RATE)  ACCOUNTS</v>
      </c>
    </row>
    <row r="8053" spans="1:2" hidden="1" x14ac:dyDescent="0.35">
      <c r="A8053" t="s">
        <v>4</v>
      </c>
      <c r="B8053" t="str">
        <f t="shared" si="12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4            Rs. 1 LAKH &amp; ABOVE (EXCLUDING GOVT. GUARANTEE &amp; RESTRUCTURED &amp; STAFF ADVANCES WITH ZERO INT. RATE)  ACCOUNTS</v>
      </c>
    </row>
    <row r="8054" spans="1:2" hidden="1" x14ac:dyDescent="0.35">
      <c r="A8054" t="s">
        <v>49</v>
      </c>
      <c r="B8054" t="str">
        <f t="shared" si="12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4            Rs. 1 LAKH &amp; ABOVE (EXCLUDING GOVT. GUARANTEE &amp; RESTRUCTURED &amp; STAFF ADVANCES WITH ZERO INT. RATE)  ACCOUNTS                          BRANCH :( 5867)Dhoni Branch REGION:03 MODULE: Jharkhand     CIRCLE: HYDERABAD</v>
      </c>
    </row>
    <row r="8055" spans="1:2" hidden="1" x14ac:dyDescent="0.35">
      <c r="B8055" t="str">
        <f t="shared" si="125"/>
        <v xml:space="preserve">                                    FORM-SA1   ANNUAL RETURN OF STANDARD ASSETS AS ON 31/03/2014                      PAGE NO :  12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056" spans="1:2" hidden="1" x14ac:dyDescent="0.35">
      <c r="A8056" t="s">
        <v>4137</v>
      </c>
      <c r="B8056" t="str">
        <f t="shared" si="125"/>
        <v xml:space="preserve">                                    FORM-SA1   ANNUAL RETURN OF STANDARD ASSETS AS ON 31/03/2014                      PAGE NO :  12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057" spans="1:2" hidden="1" x14ac:dyDescent="0.35">
      <c r="A8057" t="s">
        <v>1</v>
      </c>
      <c r="B8057" t="str">
        <f t="shared" si="12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058" spans="1:2" hidden="1" x14ac:dyDescent="0.35">
      <c r="B8058" t="str">
        <f t="shared" si="12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059" spans="1:2" hidden="1" x14ac:dyDescent="0.35">
      <c r="A8059" t="s">
        <v>2</v>
      </c>
      <c r="B8059" t="str">
        <f t="shared" si="12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060" spans="1:2" hidden="1" x14ac:dyDescent="0.35">
      <c r="A8060" t="s">
        <v>3</v>
      </c>
      <c r="B8060" t="str">
        <f t="shared" si="12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061" spans="1:2" hidden="1" x14ac:dyDescent="0.35">
      <c r="A8061" t="s">
        <v>4</v>
      </c>
      <c r="B8061" t="str">
        <f t="shared" si="12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062" spans="1:2" hidden="1" x14ac:dyDescent="0.35">
      <c r="A8062" t="s">
        <v>5</v>
      </c>
      <c r="B8062" t="str">
        <f t="shared" si="12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063" spans="1:2" hidden="1" x14ac:dyDescent="0.35">
      <c r="A8063" t="s">
        <v>6</v>
      </c>
      <c r="B8063" t="str">
        <f t="shared" si="12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064" spans="1:2" hidden="1" x14ac:dyDescent="0.35">
      <c r="A8064" t="s">
        <v>7</v>
      </c>
      <c r="B8064" t="str">
        <f t="shared" si="12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3763.00|27             0.00|28             0.00| 8      280000.00| 9      303763.00|10            303763.00</v>
      </c>
    </row>
    <row r="8065" spans="1:2" hidden="1" x14ac:dyDescent="0.35">
      <c r="A8065" t="s">
        <v>8</v>
      </c>
      <c r="B8065" t="str">
        <f t="shared" si="12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3763.00|27             0.00|28             0.00| 8      280000.00| 9      303763.00|10            303763.00Tot  |                       |                   |                   |                 |                 |</v>
      </c>
    </row>
    <row r="8066" spans="1:2" hidden="1" x14ac:dyDescent="0.35">
      <c r="A8066" t="s">
        <v>9</v>
      </c>
      <c r="B8066" t="str">
        <f t="shared" si="12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3763.00|27             0.00|28             0.00| 8      280000.00| 9      303763.00|10            30376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067" spans="1:2" hidden="1" x14ac:dyDescent="0.35">
      <c r="A8067" t="s">
        <v>10</v>
      </c>
      <c r="B8067" t="str">
        <f t="shared" si="125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03763.00|27             0.00|28             0.00| 8      280000.00| 9      303763.00|10            303763.00Tot  |                       |                   |                   |                 |                 |====================================================================================================================================  795| 1 0032328176147       | 2 VISHNU KUMAR REDDY  MOGILI          | 3 Individual - M| 4 11/05/2012    |PR 61343001</v>
      </c>
    </row>
    <row r="8068" spans="1:2" hidden="1" x14ac:dyDescent="0.35">
      <c r="A8068" t="s">
        <v>4</v>
      </c>
      <c r="B8068" t="str">
        <f t="shared" si="125"/>
        <v>------------------------------------------------------------------------------------------------------------------------------------Cus  |26            303763.00|27             0.00|28             0.00| 8      280000.00| 9      303763.00|10            303763.00Tot  |                       |                   |                   |                 |                 |====================================================================================================================================  795| 1 0032328176147       | 2 VISHNU KUMAR REDDY  MOGILI          | 3 Individual - M| 4 11/05/2012    |PR 61343001     |1A                     | 5 No     6 Yes    | 7  7.00           | 8         100000| 9         100000|10         107555.00</v>
      </c>
    </row>
    <row r="8069" spans="1:2" hidden="1" x14ac:dyDescent="0.35">
      <c r="A8069" t="s">
        <v>4138</v>
      </c>
      <c r="B8069" t="str">
        <f t="shared" si="125"/>
        <v>Cus  |26            303763.00|27             0.00|28             0.00| 8      280000.00| 9      303763.00|10            303763.00Tot  |                       |                   |                   |                 |                 |====================================================================================================================================  795| 1 0032328176147       | 2 VISHNU KUMAR REDDY  MOGILI          | 3 Individual - M| 4 11/05/2012    |PR 61343001     |1A                     | 5 No     6 Yes    | 7  7.00           | 8         100000| 9         100000|10         107555.00     |11 CRP                 |12                 |13                 |14               |15            .00|    0</v>
      </c>
    </row>
    <row r="8070" spans="1:2" hidden="1" x14ac:dyDescent="0.35">
      <c r="A8070" t="s">
        <v>52</v>
      </c>
      <c r="B8070" t="str">
        <f t="shared" si="125"/>
        <v>Tot  |                       |                   |                   |                 |                 |====================================================================================================================================  795| 1 0032328176147       | 2 VISHNU KUMAR REDDY  MOGILI          | 3 Individual - M| 4 11/05/2012    |PR 61343001     |1A                     | 5 No     6 Yes    | 7  7.00           | 8         100000| 9         100000|10         107555.00     |11 CRP                 |12                 |13                 |14               |15            .00|    0     |16 HYP                 |17                 |18             0.00|19               |20 12/05/2012    |</v>
      </c>
    </row>
    <row r="8071" spans="1:2" hidden="1" x14ac:dyDescent="0.35">
      <c r="A8071" t="s">
        <v>53</v>
      </c>
      <c r="B8071" t="str">
        <f t="shared" si="125"/>
        <v>====================================================================================================================================  795| 1 0032328176147       | 2 VISHNU KUMAR REDDY  MOGILI          | 3 Individual - M| 4 11/05/2012    |PR 61343001     |1A                     | 5 No     6 Yes    | 7  7.00           | 8         100000| 9         100000|10         107555.00     |11 CRP                 |12                 |13                 |14               |15            .00|    0     |16 HYP                 |17                 |18             0.00|19               |20 12/05/2012    |   AC|21            200000.00|22             0.00|23        200000.00|24               |25        7555.00|</v>
      </c>
    </row>
    <row r="8072" spans="1:2" x14ac:dyDescent="0.35">
      <c r="A8072" t="s">
        <v>4139</v>
      </c>
      <c r="B8072" t="str">
        <f t="shared" si="125"/>
        <v xml:space="preserve">  795| 1 0032328176147       | 2 VISHNU KUMAR REDDY  MOGILI          | 3 Individual - M| 4 11/05/2012    |PR 61343001     |1A                     | 5 No     6 Yes    | 7  7.00           | 8         100000| 9         100000|10         107555.00     |11 CRP                 |12                 |13                 |14               |15            .00|    0     |16 HYP                 |17                 |18             0.00|19               |20 12/05/2012    |   AC|21            200000.00|22             0.00|23        200000.00|24               |25        7555.00|  PRI|26            107555.00|27             0.00|28             0.00|29               |30 31/05/2013    |31 No</v>
      </c>
    </row>
    <row r="8073" spans="1:2" hidden="1" x14ac:dyDescent="0.35">
      <c r="A8073" t="s">
        <v>4140</v>
      </c>
      <c r="B8073" t="str">
        <f t="shared" si="125"/>
        <v xml:space="preserve">     |1A                     | 5 No     6 Yes    | 7  7.00           | 8         100000| 9         100000|10         107555.00     |11 CRP                 |12                 |13                 |14               |15            .00|    0     |16 HYP                 |17                 |18             0.00|19               |20 12/05/2012    |   AC|21            200000.00|22             0.00|23        200000.00|24               |25        7555.00|  PRI|26            107555.00|27             0.00|28             0.00|29               |30 31/05/2013    |31 No------------------------------------------------------------------------------------------------------------------------------------</v>
      </c>
    </row>
    <row r="8074" spans="1:2" hidden="1" x14ac:dyDescent="0.35">
      <c r="A8074" t="s">
        <v>1835</v>
      </c>
      <c r="B8074" t="str">
        <f t="shared" si="125"/>
        <v xml:space="preserve">     |11 CRP                 |12                 |13                 |14               |15            .00|    0     |16 HYP                 |17                 |18             0.00|19               |20 12/05/2012    |   AC|21            200000.00|22             0.00|23        200000.00|24               |25        7555.00|  PRI|26            107555.00|27             0.00|28             0.00|29               |30 31/05/2013    |31 No------------------------------------------------------------------------------------------------------------------------------------  796| 1 0032619532368       | 2 DURGA DEVI MAHILA SANGAM  OPP       | 3 Individual - F| 4 23/10/2012    |PR 62318301</v>
      </c>
    </row>
    <row r="8075" spans="1:2" hidden="1" x14ac:dyDescent="0.35">
      <c r="A8075" t="s">
        <v>4141</v>
      </c>
      <c r="B8075" t="str">
        <f t="shared" si="125"/>
        <v xml:space="preserve">     |16 HYP                 |17                 |18             0.00|19               |20 12/05/2012    |   AC|21            200000.00|22             0.00|23        200000.00|24               |25        7555.00|  PRI|26            107555.00|27             0.00|28             0.00|29               |30 31/05/2013    |31 No------------------------------------------------------------------------------------------------------------------------------------  796| 1 0032619532368       | 2 DURGA DEVI MAHILA SANGAM  OPP       | 3 Individual - F| 4 23/10/2012    |PR 62318301     |1A                     | 5 No     6 Yes    | 7 12.75           | 8         500000| 9         389294|10         303714.27</v>
      </c>
    </row>
    <row r="8076" spans="1:2" hidden="1" x14ac:dyDescent="0.35">
      <c r="A8076" t="s">
        <v>4142</v>
      </c>
      <c r="B8076" t="str">
        <f t="shared" si="125"/>
        <v xml:space="preserve">   AC|21            200000.00|22             0.00|23        200000.00|24               |25        7555.00|  PRI|26            107555.00|27             0.00|28             0.00|29               |30 31/05/2013    |31 No------------------------------------------------------------------------------------------------------------------------------------  796| 1 0032619532368       | 2 DURGA DEVI MAHILA SANGAM  OPP       | 3 Individual - F| 4 23/10/2012    |PR 62318301     |1A                     | 5 No     6 Yes    | 7 12.75           | 8         500000| 9         389294|10         303714.27     |11                     |12                 |13                 |14               |15         188.77|    0</v>
      </c>
    </row>
    <row r="8077" spans="1:2" hidden="1" x14ac:dyDescent="0.35">
      <c r="A8077" t="s">
        <v>4143</v>
      </c>
      <c r="B8077" t="str">
        <f t="shared" si="125"/>
        <v xml:space="preserve">  PRI|26            107555.00|27             0.00|28             0.00|29               |30 31/05/2013    |31 No------------------------------------------------------------------------------------------------------------------------------------  796| 1 0032619532368       | 2 DURGA DEVI MAHILA SANGAM  OPP       | 3 Individual - F| 4 23/10/2012    |PR 62318301     |1A                     | 5 No     6 Yes    | 7 12.75           | 8         500000| 9         389294|10         303714.27     |11                     |12                 |13                 |14               |15         188.77|    0     |16                     |17                 |18             0.00|19               |20  3/03/2014    |</v>
      </c>
    </row>
    <row r="8078" spans="1:2" hidden="1" x14ac:dyDescent="0.35">
      <c r="A8078" t="s">
        <v>4</v>
      </c>
      <c r="B8078" t="str">
        <f t="shared" si="125"/>
        <v>------------------------------------------------------------------------------------------------------------------------------------  796| 1 0032619532368       | 2 DURGA DEVI MAHILA SANGAM  OPP       | 3 Individual - F| 4 23/10/2012    |PR 62318301     |1A                     | 5 No     6 Yes    | 7 12.75           | 8         500000| 9         389294|10         303714.27     |11                     |12                 |13                 |14               |15         188.77|    0     |16                     |17                 |18             0.00|19               |20  3/03/2014    |   AT|21                 0.00|22             0.00|23             0.00|24               |25           0.00|</v>
      </c>
    </row>
    <row r="8079" spans="1:2" x14ac:dyDescent="0.35">
      <c r="A8079" t="s">
        <v>4144</v>
      </c>
      <c r="B8079" t="str">
        <f t="shared" si="125"/>
        <v xml:space="preserve">  796| 1 0032619532368       | 2 DURGA DEVI MAHILA SANGAM  OPP       | 3 Individual - F| 4 23/10/2012    |PR 62318301     |1A                     | 5 No     6 Yes    | 7 12.75           | 8         500000| 9         389294|10         303714.27     |11                     |12                 |13                 |14               |15         188.77|    0     |16                     |17                 |18             0.00|19               |20  3/03/2014    |   AT|21                 0.00|22             0.00|23             0.00|24               |25           0.00|  PRI|26                 0.00|27             0.00|28        303714.27|29               |30               |31 Yes</v>
      </c>
    </row>
    <row r="8080" spans="1:2" hidden="1" x14ac:dyDescent="0.35">
      <c r="A8080" t="s">
        <v>4145</v>
      </c>
      <c r="B8080" t="str">
        <f t="shared" si="125"/>
        <v xml:space="preserve">     |1A                     | 5 No     6 Yes    | 7 12.75           | 8         500000| 9         389294|10         303714.27     |11                     |12                 |13                 |14               |15         188.77|    0     |16                     |17                 |18             0.00|19               |20  3/03/2014    |   AT|21                 0.00|22             0.00|23             0.00|24               |25           0.00|  PRI|26                 0.00|27             0.00|28        303714.27|29               |30               |31 Yes------------------------------------------------------------------------------------------------------------------------------------</v>
      </c>
    </row>
    <row r="8081" spans="1:2" hidden="1" x14ac:dyDescent="0.35">
      <c r="A8081" t="s">
        <v>4146</v>
      </c>
      <c r="B8081" t="str">
        <f t="shared" si="125"/>
        <v xml:space="preserve">     |11                     |12                 |13                 |14               |15         188.77|    0     |16                     |17                 |18             0.00|19               |20  3/03/2014    |   AT|21                 0.00|22             0.00|23             0.00|24               |25           0.00|  PRI|26                 0.00|27             0.00|28        303714.27|29               |30               |31 Yes------------------------------------------------------------------------------------------------------------------------------------  797| 1 0030640955324       | 2 GOVARDHANA REDDY  ADEM              | 3 Joint a/cs    | 4 30/03/2012    |PR 61311201</v>
      </c>
    </row>
    <row r="8082" spans="1:2" hidden="1" x14ac:dyDescent="0.35">
      <c r="A8082" t="s">
        <v>1536</v>
      </c>
      <c r="B8082" t="str">
        <f t="shared" ref="B8082:B8145" si="126">A8082&amp;A8083&amp;A8084&amp;A8085&amp;A8086&amp;A8087</f>
        <v xml:space="preserve">     |16                     |17                 |18             0.00|19               |20  3/03/2014    |   AT|21                 0.00|22             0.00|23             0.00|24               |25           0.00|  PRI|26                 0.00|27             0.00|28        303714.27|29               |30               |31 Yes------------------------------------------------------------------------------------------------------------------------------------  797| 1 0030640955324       | 2 GOVARDHANA REDDY  ADEM              | 3 Joint a/cs    | 4 30/03/2012    |PR 61311201     |1A                     | 5 No     6 Yes    | 7  7.00           | 8         150000| 9         150000|10         169711.63</v>
      </c>
    </row>
    <row r="8083" spans="1:2" hidden="1" x14ac:dyDescent="0.35">
      <c r="A8083" t="s">
        <v>879</v>
      </c>
      <c r="B8083" t="str">
        <f t="shared" si="126"/>
        <v xml:space="preserve">   AT|21                 0.00|22             0.00|23             0.00|24               |25           0.00|  PRI|26                 0.00|27             0.00|28        303714.27|29               |30               |31 Yes------------------------------------------------------------------------------------------------------------------------------------  797| 1 0030640955324       | 2 GOVARDHANA REDDY  ADEM              | 3 Joint a/cs    | 4 30/03/2012    |PR 61311201     |1A                     | 5 No     6 Yes    | 7  7.00           | 8         150000| 9         150000|10         169711.63     |11 CRP                 |12                 |13                 |14               |15            .00|    0</v>
      </c>
    </row>
    <row r="8084" spans="1:2" hidden="1" x14ac:dyDescent="0.35">
      <c r="A8084" t="s">
        <v>4147</v>
      </c>
      <c r="B8084" t="str">
        <f t="shared" si="126"/>
        <v xml:space="preserve">  PRI|26                 0.00|27             0.00|28        303714.27|29               |30               |31 Yes------------------------------------------------------------------------------------------------------------------------------------  797| 1 0030640955324       | 2 GOVARDHANA REDDY  ADEM              | 3 Joint a/cs    | 4 30/03/2012    |PR 61311201     |1A                     | 5 No     6 Yes    | 7  7.00           | 8         150000| 9         150000|10         169711.63     |11 CRP                 |12                 |13                 |14               |15            .00|    0     |16 HYP                 |17                 |18             0.00|19               |20  4/04/2012    |</v>
      </c>
    </row>
    <row r="8085" spans="1:2" hidden="1" x14ac:dyDescent="0.35">
      <c r="A8085" t="s">
        <v>4</v>
      </c>
      <c r="B8085" t="str">
        <f t="shared" si="126"/>
        <v>------------------------------------------------------------------------------------------------------------------------------------  797| 1 0030640955324       | 2 GOVARDHANA REDDY  ADEM              | 3 Joint a/cs    | 4 30/03/2012    |PR 61311201     |1A                     | 5 No     6 Yes    | 7  7.00           | 8         150000| 9         150000|10         169711.63     |11 CRP                 |12                 |13                 |14               |15            .00|    0     |16 HYP                 |17                 |18             0.00|19               |20  4/04/2012    |   AC|21            300000.00|22             0.00|23        300000.00|24               |25       19711.63|</v>
      </c>
    </row>
    <row r="8086" spans="1:2" x14ac:dyDescent="0.35">
      <c r="A8086" t="s">
        <v>4148</v>
      </c>
      <c r="B8086" t="str">
        <f t="shared" si="126"/>
        <v xml:space="preserve">  797| 1 0030640955324       | 2 GOVARDHANA REDDY  ADEM              | 3 Joint a/cs    | 4 30/03/2012    |PR 61311201     |1A                     | 5 No     6 Yes    | 7  7.00           | 8         150000| 9         150000|10         169711.63     |11 CRP                 |12                 |13                 |14               |15            .00|    0     |16 HYP                 |17                 |18             0.00|19               |20  4/04/2012    |   AC|21            300000.00|22             0.00|23        300000.00|24               |25       19711.63|  PRI|26            169711.63|27             0.00|28             0.00|29               |30 31/05/2012    |31 No</v>
      </c>
    </row>
    <row r="8087" spans="1:2" hidden="1" x14ac:dyDescent="0.35">
      <c r="A8087" t="s">
        <v>4149</v>
      </c>
      <c r="B8087" t="str">
        <f t="shared" si="126"/>
        <v xml:space="preserve">     |1A                     | 5 No     6 Yes    | 7  7.00           | 8         150000| 9         150000|10         169711.63     |11 CRP                 |12                 |13                 |14               |15            .00|    0     |16 HYP                 |17                 |18             0.00|19               |20  4/04/2012    |   AC|21            300000.00|22             0.00|23        300000.00|24               |25       19711.63|  PRI|26            169711.63|27             0.00|28             0.00|29               |30 31/05/2012    |31 No------------------------------------------------------------------------------------------------------------------------------------</v>
      </c>
    </row>
    <row r="8088" spans="1:2" hidden="1" x14ac:dyDescent="0.35">
      <c r="A8088" t="s">
        <v>1835</v>
      </c>
      <c r="B8088" t="str">
        <f t="shared" si="126"/>
        <v xml:space="preserve">     |11 CRP                 |12                 |13                 |14               |15            .00|    0     |16 HYP                 |17                 |18             0.00|19               |20  4/04/2012    |   AC|21            300000.00|22             0.00|23        300000.00|24               |25       19711.63|  PRI|26            169711.63|27             0.00|28             0.00|29               |30 31/05/2012    |31 No------------------------------------------------------------------------------------------------------------------------------------  798| 1 0032449099218       | 2 VINAYAKA MAHILA MANDALI  K RED      | 3 Joint a/cs    | 4 26/07/2012    |PR 62318301</v>
      </c>
    </row>
    <row r="8089" spans="1:2" hidden="1" x14ac:dyDescent="0.35">
      <c r="A8089" t="s">
        <v>4150</v>
      </c>
      <c r="B8089" t="str">
        <f t="shared" si="126"/>
        <v xml:space="preserve">     |16 HYP                 |17                 |18             0.00|19               |20  4/04/2012    |   AC|21            300000.00|22             0.00|23        300000.00|24               |25       19711.63|  PRI|26            169711.63|27             0.00|28             0.00|29               |30 31/05/2012    |31 No------------------------------------------------------------------------------------------------------------------------------------  798| 1 0032449099218       | 2 VINAYAKA MAHILA MANDALI  K RED      | 3 Joint a/cs    | 4 26/07/2012    |PR 62318301     |1A                     | 5 No     6 Yes    | 7 13.50           | 8         500000| 9         333320|10         190103.54</v>
      </c>
    </row>
    <row r="8090" spans="1:2" hidden="1" x14ac:dyDescent="0.35">
      <c r="A8090" t="s">
        <v>4151</v>
      </c>
      <c r="B8090" t="str">
        <f t="shared" si="126"/>
        <v xml:space="preserve">   AC|21            300000.00|22             0.00|23        300000.00|24               |25       19711.63|  PRI|26            169711.63|27             0.00|28             0.00|29               |30 31/05/2012    |31 No------------------------------------------------------------------------------------------------------------------------------------  798| 1 0032449099218       | 2 VINAYAKA MAHILA MANDALI  K RED      | 3 Joint a/cs    | 4 26/07/2012    |PR 62318301     |1A                     | 5 No     6 Yes    | 7 13.50           | 8         500000| 9         333320|10         190103.54     |11                     |12                 |13                 |14               |15         207.53|    0</v>
      </c>
    </row>
    <row r="8091" spans="1:2" hidden="1" x14ac:dyDescent="0.35">
      <c r="A8091" t="s">
        <v>4152</v>
      </c>
      <c r="B8091" t="str">
        <f t="shared" si="126"/>
        <v xml:space="preserve">  PRI|26            169711.63|27             0.00|28             0.00|29               |30 31/05/2012    |31 No------------------------------------------------------------------------------------------------------------------------------------  798| 1 0032449099218       | 2 VINAYAKA MAHILA MANDALI  K RED      | 3 Joint a/cs    | 4 26/07/2012    |PR 62318301     |1A                     | 5 No     6 Yes    | 7 13.50           | 8         500000| 9         333320|10         190103.54     |11                     |12                 |13                 |14               |15         207.53|    0     |16                     |17                 |18             0.00|19               |20 22/03/2014    |</v>
      </c>
    </row>
    <row r="8092" spans="1:2" hidden="1" x14ac:dyDescent="0.35">
      <c r="A8092" t="s">
        <v>4</v>
      </c>
      <c r="B8092" t="str">
        <f t="shared" si="126"/>
        <v>------------------------------------------------------------------------------------------------------------------------------------  798| 1 0032449099218       | 2 VINAYAKA MAHILA MANDALI  K RED      | 3 Joint a/cs    | 4 26/07/2012    |PR 62318301     |1A                     | 5 No     6 Yes    | 7 13.50           | 8         500000| 9         333320|10         190103.54     |11                     |12                 |13                 |14               |15         207.53|    0     |16                     |17                 |18             0.00|19               |20 22/03/2014    |   AT|21                 0.00|22             0.00|23             0.00|24               |25           0.00|</v>
      </c>
    </row>
    <row r="8093" spans="1:2" x14ac:dyDescent="0.35">
      <c r="A8093" t="s">
        <v>4153</v>
      </c>
      <c r="B8093" t="str">
        <f t="shared" si="126"/>
        <v xml:space="preserve">  798| 1 0032449099218       | 2 VINAYAKA MAHILA MANDALI  K RED      | 3 Joint a/cs    | 4 26/07/2012    |PR 62318301     |1A                     | 5 No     6 Yes    | 7 13.50           | 8         500000| 9         333320|10         190103.54     |11                     |12                 |13                 |14               |15         207.53|    0     |16                     |17                 |18             0.00|19               |20 22/03/2014    |   AT|21                 0.00|22             0.00|23             0.00|24               |25           0.00|  PRI|26                 0.00|27             0.00|28        190103.54|29               |30               |31 Yes</v>
      </c>
    </row>
    <row r="8094" spans="1:2" hidden="1" x14ac:dyDescent="0.35">
      <c r="A8094" t="s">
        <v>4154</v>
      </c>
      <c r="B8094" t="str">
        <f t="shared" si="126"/>
        <v xml:space="preserve">     |1A                     | 5 No     6 Yes    | 7 13.50           | 8         500000| 9         333320|10         190103.54     |11                     |12                 |13                 |14               |15         207.53|    0     |16                     |17                 |18             0.00|19               |20 22/03/2014    |   AT|21                 0.00|22             0.00|23             0.00|24               |25           0.00|  PRI|26                 0.00|27             0.00|28        190103.54|29               |30               |31 Yes------------------------------------------------------------------------------------------------------------------------------------</v>
      </c>
    </row>
    <row r="8095" spans="1:2" hidden="1" x14ac:dyDescent="0.35">
      <c r="A8095" t="s">
        <v>1751</v>
      </c>
      <c r="B8095" t="str">
        <f t="shared" si="126"/>
        <v xml:space="preserve">     |11                     |12                 |13                 |14               |15         207.53|    0     |16                     |17                 |18             0.00|19               |20 22/03/2014    |   AT|21                 0.00|22             0.00|23             0.00|24               |25           0.00|  PRI|26                 0.00|27             0.00|28        190103.54|29               |30               |31 Yes------------------------------------------------------------------------------------------------------------------------------------  799| 1 0032618816329       | 2 SRI GANESH MAHILASANGAM P.RAMA      | 3 Individual - F| 4 23/10/2012    |PR 62318301</v>
      </c>
    </row>
    <row r="8096" spans="1:2" hidden="1" x14ac:dyDescent="0.35">
      <c r="A8096" t="s">
        <v>1546</v>
      </c>
      <c r="B8096" t="str">
        <f t="shared" si="126"/>
        <v xml:space="preserve">     |16                     |17                 |18             0.00|19               |20 22/03/2014    |   AT|21                 0.00|22             0.00|23             0.00|24               |25           0.00|  PRI|26                 0.00|27             0.00|28        190103.54|29               |30               |31 Yes------------------------------------------------------------------------------------------------------------------------------------  799| 1 0032618816329       | 2 SRI GANESH MAHILASANGAM P.RAMA      | 3 Individual - F| 4 23/10/2012    |PR 62318301     |1A                     | 5 No     6 Yes    | 7 13.50           | 8         500000| 9         390014|10         285667.79</v>
      </c>
    </row>
    <row r="8097" spans="1:2" hidden="1" x14ac:dyDescent="0.35">
      <c r="A8097" t="s">
        <v>879</v>
      </c>
      <c r="B8097" t="str">
        <f t="shared" si="126"/>
        <v xml:space="preserve">   AT|21                 0.00|22             0.00|23             0.00|24               |25           0.00|  PRI|26                 0.00|27             0.00|28        190103.54|29               |30               |31 Yes------------------------------------------------------------------------------------------------------------------------------------  799| 1 0032618816329       | 2 SRI GANESH MAHILASANGAM P.RAMA      | 3 Individual - F| 4 23/10/2012    |PR 62318301     |1A                     | 5 No     6 Yes    | 7 13.50           | 8         500000| 9         390014|10         285667.79     |11                     |12                 |13                 |14               |15         198.22|    0</v>
      </c>
    </row>
    <row r="8098" spans="1:2" hidden="1" x14ac:dyDescent="0.35">
      <c r="A8098" t="s">
        <v>4155</v>
      </c>
      <c r="B8098" t="str">
        <f t="shared" si="126"/>
        <v xml:space="preserve">  PRI|26                 0.00|27             0.00|28        190103.54|29               |30               |31 Yes------------------------------------------------------------------------------------------------------------------------------------  799| 1 0032618816329       | 2 SRI GANESH MAHILASANGAM P.RAMA      | 3 Individual - F| 4 23/10/2012    |PR 62318301     |1A                     | 5 No     6 Yes    | 7 13.50           | 8         500000| 9         390014|10         285667.79     |11                     |12                 |13                 |14               |15         198.22|    0     |16                     |17                 |18             0.00|19               |20  6/03/2014    |</v>
      </c>
    </row>
    <row r="8099" spans="1:2" hidden="1" x14ac:dyDescent="0.35">
      <c r="A8099" t="s">
        <v>4</v>
      </c>
      <c r="B8099" t="str">
        <f t="shared" si="126"/>
        <v>------------------------------------------------------------------------------------------------------------------------------------  799| 1 0032618816329       | 2 SRI GANESH MAHILASANGAM P.RAMA      | 3 Individual - F| 4 23/10/2012    |PR 62318301     |1A                     | 5 No     6 Yes    | 7 13.50           | 8         500000| 9         390014|10         285667.79     |11                     |12                 |13                 |14               |15         198.22|    0     |16                     |17                 |18             0.00|19               |20  6/03/2014    |   AT|21                 0.00|22             0.00|23             0.00|24               |25           0.00|</v>
      </c>
    </row>
    <row r="8100" spans="1:2" x14ac:dyDescent="0.35">
      <c r="A8100" t="s">
        <v>4156</v>
      </c>
      <c r="B8100" t="str">
        <f t="shared" si="126"/>
        <v xml:space="preserve">  799| 1 0032618816329       | 2 SRI GANESH MAHILASANGAM P.RAMA      | 3 Individual - F| 4 23/10/2012    |PR 62318301     |1A                     | 5 No     6 Yes    | 7 13.50           | 8         500000| 9         390014|10         285667.79     |11                     |12                 |13                 |14               |15         198.22|    0     |16                     |17                 |18             0.00|19               |20  6/03/2014    |   AT|21                 0.00|22             0.00|23             0.00|24               |25           0.00|  PRI|26                 0.00|27             0.00|28        285667.79|29               |30               |31 Yes</v>
      </c>
    </row>
    <row r="8101" spans="1:2" hidden="1" x14ac:dyDescent="0.35">
      <c r="A8101" t="s">
        <v>4157</v>
      </c>
      <c r="B8101" t="str">
        <f t="shared" si="126"/>
        <v xml:space="preserve">     |1A                     | 5 No     6 Yes    | 7 13.50           | 8         500000| 9         390014|10         285667.79     |11                     |12                 |13                 |14               |15         198.22|    0     |16                     |17                 |18             0.00|19               |20  6/03/2014    |   AT|21                 0.00|22             0.00|23             0.00|24               |25           0.00|  PRI|26                 0.00|27             0.00|28        285667.79|29               |30               |31 Yes------------------------------------------------------------------------------------------------------------------------------------</v>
      </c>
    </row>
    <row r="8102" spans="1:2" hidden="1" x14ac:dyDescent="0.35">
      <c r="A8102" t="s">
        <v>4158</v>
      </c>
      <c r="B8102" t="str">
        <f t="shared" si="126"/>
        <v xml:space="preserve">     |11                     |12                 |13                 |14               |15         198.22|    0     |16                     |17                 |18             0.00|19               |20  6/03/2014    |   AT|21                 0.00|22             0.00|23             0.00|24               |25           0.00|  PRI|26                 0.00|27             0.00|28        285667.79|29               |30               |31 Yes------------------------------------------------------------------------------------------------------------------------------------  800| 1 0032621850285       | 2 PADMAVATHI MAHILA SANGAM P REV      | 3 Joint a/cs    | 4 25/10/2012    |PR 62318301</v>
      </c>
    </row>
    <row r="8103" spans="1:2" hidden="1" x14ac:dyDescent="0.35">
      <c r="A8103" t="s">
        <v>1565</v>
      </c>
      <c r="B8103" t="str">
        <f t="shared" si="126"/>
        <v xml:space="preserve">     |16                     |17                 |18             0.00|19               |20  6/03/2014    |   AT|21                 0.00|22             0.00|23             0.00|24               |25           0.00|  PRI|26                 0.00|27             0.00|28        285667.79|29               |30               |31 Yes------------------------------------------------------------------------------------------------------------------------------------  800| 1 0032621850285       | 2 PADMAVATHI MAHILA SANGAM P REV      | 3 Joint a/cs    | 4 25/10/2012    |PR 62318301     |1A                     | 5 No     6 Yes    | 7 13.50           | 8         500000| 9         392867|10         289313.28</v>
      </c>
    </row>
    <row r="8104" spans="1:2" hidden="1" x14ac:dyDescent="0.35">
      <c r="A8104" t="s">
        <v>879</v>
      </c>
      <c r="B8104" t="str">
        <f t="shared" si="126"/>
        <v xml:space="preserve">   AT|21                 0.00|22             0.00|23             0.00|24               |25           0.00|  PRI|26                 0.00|27             0.00|28        285667.79|29               |30               |31 Yes------------------------------------------------------------------------------------------------------------------------------------  800| 1 0032621850285       | 2 PADMAVATHI MAHILA SANGAM P REV      | 3 Joint a/cs    | 4 25/10/2012    |PR 62318301     |1A                     | 5 No     6 Yes    | 7 13.50           | 8         500000| 9         392867|10         289313.28     |11                     |12                 |13                 |14               |15         188.77|    0</v>
      </c>
    </row>
    <row r="8105" spans="1:2" hidden="1" x14ac:dyDescent="0.35">
      <c r="A8105" t="s">
        <v>4159</v>
      </c>
      <c r="B8105" t="str">
        <f t="shared" si="126"/>
        <v xml:space="preserve">  PRI|26                 0.00|27             0.00|28        285667.79|29               |30               |31 Yes------------------------------------------------------------------------------------------------------------------------------------  800| 1 0032621850285       | 2 PADMAVATHI MAHILA SANGAM P REV      | 3 Joint a/cs    | 4 25/10/2012    |PR 62318301     |1A                     | 5 No     6 Yes    | 7 13.50           | 8         500000| 9         392867|10         289313.28     |11                     |12                 |13                 |14               |15         188.77|    0     |16                     |17                 |18             0.00|19               |20 11/03/2014    |</v>
      </c>
    </row>
    <row r="8106" spans="1:2" hidden="1" x14ac:dyDescent="0.35">
      <c r="A8106" t="s">
        <v>4</v>
      </c>
      <c r="B8106" t="str">
        <f t="shared" si="126"/>
        <v>------------------------------------------------------------------------------------------------------------------------------------  800| 1 0032621850285       | 2 PADMAVATHI MAHILA SANGAM P REV      | 3 Joint a/cs    | 4 25/10/2012    |PR 62318301     |1A                     | 5 No     6 Yes    | 7 13.50           | 8         500000| 9         392867|10         289313.28     |11                     |12                 |13                 |14               |15         188.77|    0     |16                     |17                 |18             0.00|19               |20 11/03/2014    |   AT|21                 0.00|22             0.00|23             0.00|24               |25           0.00|</v>
      </c>
    </row>
    <row r="8107" spans="1:2" x14ac:dyDescent="0.35">
      <c r="A8107" t="s">
        <v>4160</v>
      </c>
      <c r="B8107" t="str">
        <f t="shared" si="126"/>
        <v xml:space="preserve">  800| 1 0032621850285       | 2 PADMAVATHI MAHILA SANGAM P REV      | 3 Joint a/cs    | 4 25/10/2012    |PR 62318301     |1A                     | 5 No     6 Yes    | 7 13.50           | 8         500000| 9         392867|10         289313.28     |11                     |12                 |13                 |14               |15         188.77|    0     |16                     |17                 |18             0.00|19               |20 11/03/2014    |   AT|21                 0.00|22             0.00|23             0.00|24               |25           0.00|  PRI|26                 0.00|27             0.00|28        289313.28|29               |30               |31 Yes</v>
      </c>
    </row>
    <row r="8108" spans="1:2" hidden="1" x14ac:dyDescent="0.35">
      <c r="A8108" t="s">
        <v>4161</v>
      </c>
      <c r="B8108" t="str">
        <f t="shared" si="126"/>
        <v xml:space="preserve">     |1A                     | 5 No     6 Yes    | 7 13.50           | 8         500000| 9         392867|10         289313.28     |11                     |12                 |13                 |14               |15         188.77|    0     |16                     |17                 |18             0.00|19               |20 11/03/2014    |   AT|21                 0.00|22             0.00|23             0.00|24               |25           0.00|  PRI|26                 0.00|27             0.00|28        289313.28|29               |30               |31 Yes------------------------------------------------------------------------------------------------------------------------------------</v>
      </c>
    </row>
    <row r="8109" spans="1:2" hidden="1" x14ac:dyDescent="0.35">
      <c r="A8109" t="s">
        <v>4146</v>
      </c>
      <c r="B8109" t="str">
        <f t="shared" si="126"/>
        <v xml:space="preserve">     |11                     |12                 |13                 |14               |15         188.77|    0     |16                     |17                 |18             0.00|19               |20 11/03/2014    |   AT|21                 0.00|22             0.00|23             0.00|24               |25           0.00|  PRI|26                 0.00|27             0.00|28        289313.28|29               |30               |31 Yes------------------------------------------------------------------------------------------------------------------------------------  801| 1 0032232379712       | 2 RUDRAMADEVI MAHILA SANGAM   .       | 3 Individual - F| 4 12/03/2012    |PR 62318301</v>
      </c>
    </row>
    <row r="8110" spans="1:2" hidden="1" x14ac:dyDescent="0.35">
      <c r="A8110" t="s">
        <v>1552</v>
      </c>
      <c r="B8110" t="str">
        <f t="shared" si="126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289313.28|29               |30               |31 Yes------------------------------------------------------------------------------------------------------------------------------------  801| 1 0032232379712       | 2 RUDRAMADEVI MAHILA SANGAM   .       | 3 Individual - F| 4 12/03/2012    |PR 62318301     |1A                     | 5 No     6 Yes    | 7 13.10           | 8         500000| 9         313102|10         122634.90</v>
      </c>
    </row>
    <row r="8111" spans="1:2" hidden="1" x14ac:dyDescent="0.35">
      <c r="A8111" t="s">
        <v>879</v>
      </c>
      <c r="B8111" t="str">
        <f t="shared" si="126"/>
        <v xml:space="preserve">   AT|21                 0.00|22             0.00|23             0.00|24               |25           0.00|  PRI|26                 0.00|27             0.00|28        289313.28|29               |30               |31 Yes------------------------------------------------------------------------------------------------------------------------------------  801| 1 0032232379712       | 2 RUDRAMADEVI MAHILA SANGAM   .       | 3 Individual - F| 4 12/03/2012    |PR 62318301     |1A                     | 5 No     6 Yes    | 7 13.10           | 8         500000| 9         313102|10         122634.90     |11                     |12                 |13                 |14               |15         188.43|    0</v>
      </c>
    </row>
    <row r="8112" spans="1:2" hidden="1" x14ac:dyDescent="0.35">
      <c r="A8112" t="s">
        <v>4162</v>
      </c>
      <c r="B8112" t="str">
        <f t="shared" si="126"/>
        <v xml:space="preserve">  PRI|26                 0.00|27             0.00|28        289313.28|29               |30               |31 Yes------------------------------------------------------------------------------------------------------------------------------------  801| 1 0032232379712       | 2 RUDRAMADEVI MAHILA SANGAM   .       | 3 Individual - F| 4 12/03/2012    |PR 62318301     |1A                     | 5 No     6 Yes    | 7 13.10           | 8         500000| 9         313102|10         122634.90     |11                     |12                 |13                 |14               |15         188.43|    0     |16                     |17                 |18             0.00|19               |20 11/03/2014    |</v>
      </c>
    </row>
    <row r="8113" spans="1:2" hidden="1" x14ac:dyDescent="0.35">
      <c r="A8113" t="s">
        <v>4</v>
      </c>
      <c r="B8113" t="str">
        <f t="shared" si="126"/>
        <v>------------------------------------------------------------------------------------------------------------------------------------  801| 1 0032232379712       | 2 RUDRAMADEVI MAHILA SANGAM   .       | 3 Individual - F| 4 12/03/2012    |PR 62318301     |1A                     | 5 No     6 Yes    | 7 13.10           | 8         500000| 9         313102|10         122634.90     |11                     |12                 |13                 |14               |15         188.43|    0     |16                     |17                 |18             0.00|19               |20 11/03/2014    |   AT|21                 0.00|22             0.00|23             0.00|24               |25           0.00|</v>
      </c>
    </row>
    <row r="8114" spans="1:2" x14ac:dyDescent="0.35">
      <c r="A8114" t="s">
        <v>4163</v>
      </c>
      <c r="B8114" t="str">
        <f t="shared" si="126"/>
        <v xml:space="preserve">  801| 1 0032232379712       | 2 RUDRAMADEVI MAHILA SANGAM   .       | 3 Individual - F| 4 12/03/2012    |PR 62318301     |1A                     | 5 No     6 Yes    | 7 13.10           | 8         500000| 9         313102|10         122634.90     |11                     |12                 |13                 |14               |15         188.43|    0     |16                     |17                 |18             0.00|19               |20 11/03/2014    |   AT|21                 0.00|22             0.00|23             0.00|24               |25           0.00|  PRI|26                 0.00|27             0.00|28        122634.90|29               |30               |31 Yes</v>
      </c>
    </row>
    <row r="8115" spans="1:2" hidden="1" x14ac:dyDescent="0.35">
      <c r="A8115" t="s">
        <v>4164</v>
      </c>
      <c r="B8115" t="str">
        <f t="shared" si="126"/>
        <v xml:space="preserve">     |1A                     | 5 No     6 Yes    | 7 13.10           | 8         500000| 9         313102|10         122634.90     |11                     |12                 |13                 |14               |15         188.43|    0     |16                     |17                 |18             0.00|19               |20 11/03/2014    |   AT|21                 0.00|22             0.00|23             0.00|24               |25           0.00|  PRI|26                 0.00|27             0.00|28        122634.90|29               |30               |31 Yes------------------------------------------------------------------------------------------------------------------------------------</v>
      </c>
    </row>
    <row r="8116" spans="1:2" hidden="1" x14ac:dyDescent="0.35">
      <c r="A8116" t="s">
        <v>4165</v>
      </c>
      <c r="B8116" t="str">
        <f t="shared" si="126"/>
        <v xml:space="preserve">     |11                     |12                 |13                 |14               |15         188.43|    0     |16                     |17                 |18             0.00|19               |20 11/03/2014    |   AT|21                 0.00|22             0.00|23             0.00|24               |25           0.00|  PRI|26                 0.00|27             0.00|28        122634.9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117" spans="1:2" hidden="1" x14ac:dyDescent="0.35">
      <c r="A8117" t="s">
        <v>1552</v>
      </c>
      <c r="B8117" t="str">
        <f t="shared" si="126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122634.9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118" spans="1:2" hidden="1" x14ac:dyDescent="0.35">
      <c r="A8118" t="s">
        <v>879</v>
      </c>
      <c r="B8118" t="str">
        <f t="shared" si="126"/>
        <v xml:space="preserve">   AT|21                 0.00|22             0.00|23             0.00|24               |25           0.00|  PRI|26                 0.00|27             0.00|28        122634.9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5</v>
      </c>
    </row>
    <row r="8119" spans="1:2" hidden="1" x14ac:dyDescent="0.35">
      <c r="A8119" t="s">
        <v>4166</v>
      </c>
      <c r="B8119" t="str">
        <f t="shared" si="126"/>
        <v xml:space="preserve">  PRI|26                 0.00|27             0.00|28        122634.9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5            Rs. 1 LAKH &amp; ABOVE (EXCLUDING GOVT. GUARANTEE &amp; RESTRUCTURED &amp; STAFF ADVANCES WITH ZERO INT. RATE)  ACCOUNTS</v>
      </c>
    </row>
    <row r="8120" spans="1:2" hidden="1" x14ac:dyDescent="0.35">
      <c r="A8120" t="s">
        <v>4</v>
      </c>
      <c r="B8120" t="str">
        <f t="shared" si="12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5            Rs. 1 LAKH &amp; ABOVE (EXCLUDING GOVT. GUARANTEE &amp; RESTRUCTURED &amp; STAFF ADVANCES WITH ZERO INT. RATE)  ACCOUNTS</v>
      </c>
    </row>
    <row r="8121" spans="1:2" hidden="1" x14ac:dyDescent="0.35">
      <c r="A8121" t="s">
        <v>49</v>
      </c>
      <c r="B8121" t="str">
        <f t="shared" si="12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5            Rs. 1 LAKH &amp; ABOVE (EXCLUDING GOVT. GUARANTEE &amp; RESTRUCTURED &amp; STAFF ADVANCES WITH ZERO INT. RATE)  ACCOUNTS                          BRANCH :( 5867)Dhoni Branch REGION:03 MODULE: Jharkhand     CIRCLE: HYDERABAD</v>
      </c>
    </row>
    <row r="8122" spans="1:2" hidden="1" x14ac:dyDescent="0.35">
      <c r="B8122" t="str">
        <f t="shared" si="126"/>
        <v xml:space="preserve">                                    FORM-SA1   ANNUAL RETURN OF STANDARD ASSETS AS ON 31/03/2014                      PAGE NO :  12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123" spans="1:2" hidden="1" x14ac:dyDescent="0.35">
      <c r="A8123" t="s">
        <v>4167</v>
      </c>
      <c r="B8123" t="str">
        <f t="shared" si="126"/>
        <v xml:space="preserve">                                    FORM-SA1   ANNUAL RETURN OF STANDARD ASSETS AS ON 31/03/2014                      PAGE NO :  12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124" spans="1:2" hidden="1" x14ac:dyDescent="0.35">
      <c r="A8124" t="s">
        <v>1</v>
      </c>
      <c r="B8124" t="str">
        <f t="shared" si="12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125" spans="1:2" hidden="1" x14ac:dyDescent="0.35">
      <c r="B8125" t="str">
        <f t="shared" si="12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126" spans="1:2" hidden="1" x14ac:dyDescent="0.35">
      <c r="A8126" t="s">
        <v>2</v>
      </c>
      <c r="B8126" t="str">
        <f t="shared" si="12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127" spans="1:2" hidden="1" x14ac:dyDescent="0.35">
      <c r="A8127" t="s">
        <v>3</v>
      </c>
      <c r="B8127" t="str">
        <f t="shared" si="12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128" spans="1:2" hidden="1" x14ac:dyDescent="0.35">
      <c r="A8128" t="s">
        <v>4</v>
      </c>
      <c r="B8128" t="str">
        <f t="shared" si="12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129" spans="1:2" hidden="1" x14ac:dyDescent="0.35">
      <c r="A8129" t="s">
        <v>5</v>
      </c>
      <c r="B8129" t="str">
        <f t="shared" si="12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130" spans="1:2" hidden="1" x14ac:dyDescent="0.35">
      <c r="A8130" t="s">
        <v>6</v>
      </c>
      <c r="B8130" t="str">
        <f t="shared" si="12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131" spans="1:2" hidden="1" x14ac:dyDescent="0.35">
      <c r="A8131" t="s">
        <v>7</v>
      </c>
      <c r="B8131" t="str">
        <f t="shared" si="12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02| 1 0032232419678       | 2 LAKSHMI DEVI MAHILA SANGAM Y C      | 3 Self Help Grou| 4 12/03/2012    |PR 62318301</v>
      </c>
    </row>
    <row r="8132" spans="1:2" hidden="1" x14ac:dyDescent="0.35">
      <c r="A8132" t="s">
        <v>8</v>
      </c>
      <c r="B8132" t="str">
        <f t="shared" si="12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02| 1 0032232419678       | 2 LAKSHMI DEVI MAHILA SANGAM Y C      | 3 Self Help Grou| 4 12/03/2012    |PR 62318301     |1A                     | 5 No     6 Yes    | 7 13.10           | 8         500000| 9         314295|10         133810.95</v>
      </c>
    </row>
    <row r="8133" spans="1:2" hidden="1" x14ac:dyDescent="0.35">
      <c r="A8133" t="s">
        <v>9</v>
      </c>
      <c r="B8133" t="str">
        <f t="shared" si="12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02| 1 0032232419678       | 2 LAKSHMI DEVI MAHILA SANGAM Y C      | 3 Self Help Grou| 4 12/03/2012    |PR 62318301     |1A                     | 5 No     6 Yes    | 7 13.10           | 8         500000| 9         314295|10         133810.95     |11                     |12                 |13                 |14               |15         188.44|    0</v>
      </c>
    </row>
    <row r="8134" spans="1:2" hidden="1" x14ac:dyDescent="0.35">
      <c r="A8134" t="s">
        <v>10</v>
      </c>
      <c r="B8134" t="str">
        <f t="shared" si="126"/>
        <v>Sec. |26 Sec by Tang Asset   |27 Sec by BG/GG/ECG|28 Unsecured       |29 Insur Exp Dt. |30 Irregu. Since |31 Unsec abinitio------------------------------------------------------------------------------------------------------------------------------------  802| 1 0032232419678       | 2 LAKSHMI DEVI MAHILA SANGAM Y C      | 3 Self Help Grou| 4 12/03/2012    |PR 62318301     |1A                     | 5 No     6 Yes    | 7 13.10           | 8         500000| 9         314295|10         133810.95     |11                     |12                 |13                 |14               |15         188.44|    0     |16                     |17                 |18             0.00|19               |20 21/03/2014    |</v>
      </c>
    </row>
    <row r="8135" spans="1:2" hidden="1" x14ac:dyDescent="0.35">
      <c r="A8135" t="s">
        <v>4</v>
      </c>
      <c r="B8135" t="str">
        <f t="shared" si="126"/>
        <v>------------------------------------------------------------------------------------------------------------------------------------  802| 1 0032232419678       | 2 LAKSHMI DEVI MAHILA SANGAM Y C      | 3 Self Help Grou| 4 12/03/2012    |PR 62318301     |1A                     | 5 No     6 Yes    | 7 13.10           | 8         500000| 9         314295|10         133810.95     |11                     |12                 |13                 |14               |15         188.44|    0     |16                     |17                 |18             0.00|19               |20 21/03/2014    |   AT|21                 0.00|22             0.00|23             0.00|24               |25           0.00|</v>
      </c>
    </row>
    <row r="8136" spans="1:2" x14ac:dyDescent="0.35">
      <c r="A8136" t="s">
        <v>4168</v>
      </c>
      <c r="B8136" t="str">
        <f t="shared" si="126"/>
        <v xml:space="preserve">  802| 1 0032232419678       | 2 LAKSHMI DEVI MAHILA SANGAM Y C      | 3 Self Help Grou| 4 12/03/2012    |PR 62318301     |1A                     | 5 No     6 Yes    | 7 13.10           | 8         500000| 9         314295|10         133810.95     |11                     |12                 |13                 |14               |15         188.44|    0     |16                     |17                 |18             0.00|19               |20 21/03/2014    |   AT|21                 0.00|22             0.00|23             0.00|24               |25           0.00|  PRI|26                 0.00|27             0.00|28        133810.95|29               |30               |31 Yes</v>
      </c>
    </row>
    <row r="8137" spans="1:2" hidden="1" x14ac:dyDescent="0.35">
      <c r="A8137" t="s">
        <v>4169</v>
      </c>
      <c r="B8137" t="str">
        <f t="shared" si="126"/>
        <v xml:space="preserve">     |1A                     | 5 No     6 Yes    | 7 13.10           | 8         500000| 9         314295|10         133810.95     |11                     |12                 |13                 |14               |15         188.44|    0     |16                     |17                 |18             0.00|19               |20 21/03/2014    |   AT|21                 0.00|22             0.00|23             0.00|24               |25           0.00|  PRI|26                 0.00|27             0.00|28        133810.95|29               |30               |31 Yes------------------------------------------------------------------------------------------------------------------------------------</v>
      </c>
    </row>
    <row r="8138" spans="1:2" hidden="1" x14ac:dyDescent="0.35">
      <c r="A8138" t="s">
        <v>1696</v>
      </c>
      <c r="B8138" t="str">
        <f t="shared" si="126"/>
        <v xml:space="preserve">     |11                     |12                 |13                 |14               |15         188.44|    0     |16                     |17                 |18             0.00|19               |20 21/03/2014    |   AT|21                 0.00|22             0.00|23             0.00|24               |25           0.00|  PRI|26                 0.00|27             0.00|28        133810.95|29               |30               |31 Yes------------------------------------------------------------------------------------------------------------------------------------  803| 1 0032325043303       | 2 CHENCHULAKSHMI MAHILA  SANGAM       | 3 Individual - F| 4 10/05/2012    |PR 62318301</v>
      </c>
    </row>
    <row r="8139" spans="1:2" hidden="1" x14ac:dyDescent="0.35">
      <c r="A8139" t="s">
        <v>1310</v>
      </c>
      <c r="B8139" t="str">
        <f t="shared" si="126"/>
        <v xml:space="preserve">     |16                     |17                 |18             0.00|19               |20 21/03/2014    |   AT|21                 0.00|22             0.00|23             0.00|24               |25           0.00|  PRI|26                 0.00|27             0.00|28        133810.95|29               |30               |31 Yes------------------------------------------------------------------------------------------------------------------------------------  803| 1 0032325043303       | 2 CHENCHULAKSHMI MAHILA  SANGAM       | 3 Individual - F| 4 10/05/2012    |PR 62318301     |1A                     | 5 No     6 Yes    | 7 13.15           | 8         500000| 9         322086|10         170089.93</v>
      </c>
    </row>
    <row r="8140" spans="1:2" hidden="1" x14ac:dyDescent="0.35">
      <c r="A8140" t="s">
        <v>879</v>
      </c>
      <c r="B8140" t="str">
        <f t="shared" si="126"/>
        <v xml:space="preserve">   AT|21                 0.00|22             0.00|23             0.00|24               |25           0.00|  PRI|26                 0.00|27             0.00|28        133810.95|29               |30               |31 Yes------------------------------------------------------------------------------------------------------------------------------------  803| 1 0032325043303       | 2 CHENCHULAKSHMI MAHILA  SANGAM       | 3 Individual - F| 4 10/05/2012    |PR 62318301     |1A                     | 5 No     6 Yes    | 7 13.15           | 8         500000| 9         322086|10         170089.93     |11                     |12                 |13                 |14               |15         190.41|    0</v>
      </c>
    </row>
    <row r="8141" spans="1:2" hidden="1" x14ac:dyDescent="0.35">
      <c r="A8141" t="s">
        <v>4170</v>
      </c>
      <c r="B8141" t="str">
        <f t="shared" si="126"/>
        <v xml:space="preserve">  PRI|26                 0.00|27             0.00|28        133810.95|29               |30               |31 Yes------------------------------------------------------------------------------------------------------------------------------------  803| 1 0032325043303       | 2 CHENCHULAKSHMI MAHILA  SANGAM       | 3 Individual - F| 4 10/05/2012    |PR 62318301     |1A                     | 5 No     6 Yes    | 7 13.15           | 8         500000| 9         322086|10         170089.93     |11                     |12                 |13                 |14               |15         190.41|    0     |16                     |17                 |18             0.00|19               |20 21/03/2014    |</v>
      </c>
    </row>
    <row r="8142" spans="1:2" hidden="1" x14ac:dyDescent="0.35">
      <c r="A8142" t="s">
        <v>4</v>
      </c>
      <c r="B8142" t="str">
        <f t="shared" si="126"/>
        <v>------------------------------------------------------------------------------------------------------------------------------------  803| 1 0032325043303       | 2 CHENCHULAKSHMI MAHILA  SANGAM       | 3 Individual - F| 4 10/05/2012    |PR 62318301     |1A                     | 5 No     6 Yes    | 7 13.15           | 8         500000| 9         322086|10         170089.93     |11                     |12                 |13                 |14               |15         190.41|    0     |16                     |17                 |18             0.00|19               |20 21/03/2014    |   AT|21                 0.00|22             0.00|23             0.00|24               |25           0.00|</v>
      </c>
    </row>
    <row r="8143" spans="1:2" x14ac:dyDescent="0.35">
      <c r="A8143" t="s">
        <v>4171</v>
      </c>
      <c r="B8143" t="str">
        <f t="shared" si="126"/>
        <v xml:space="preserve">  803| 1 0032325043303       | 2 CHENCHULAKSHMI MAHILA  SANGAM       | 3 Individual - F| 4 10/05/2012    |PR 62318301     |1A                     | 5 No     6 Yes    | 7 13.15           | 8         500000| 9         322086|10         170089.93     |11                     |12                 |13                 |14               |15         190.41|    0     |16                     |17                 |18             0.00|19               |20 21/03/2014    |   AT|21                 0.00|22             0.00|23             0.00|24               |25           0.00|  PRI|26                 0.00|27             0.00|28        170089.93|29               |30               |31 Yes</v>
      </c>
    </row>
    <row r="8144" spans="1:2" hidden="1" x14ac:dyDescent="0.35">
      <c r="A8144" t="s">
        <v>4172</v>
      </c>
      <c r="B8144" t="str">
        <f t="shared" si="126"/>
        <v xml:space="preserve">     |1A                     | 5 No     6 Yes    | 7 13.15           | 8         500000| 9         322086|10         170089.93     |11                     |12                 |13                 |14               |15         190.41|    0     |16                     |17                 |18             0.00|19               |20 21/03/2014    |   AT|21                 0.00|22             0.00|23             0.00|24               |25           0.00|  PRI|26                 0.00|27             0.00|28        170089.93|29               |30               |31 Yes------------------------------------------------------------------------------------------------------------------------------------</v>
      </c>
    </row>
    <row r="8145" spans="1:2" hidden="1" x14ac:dyDescent="0.35">
      <c r="A8145" t="s">
        <v>4173</v>
      </c>
      <c r="B8145" t="str">
        <f t="shared" si="126"/>
        <v xml:space="preserve">     |11                     |12                 |13                 |14               |15         190.41|    0     |16                     |17                 |18             0.00|19               |20 21/03/2014    |   AT|21                 0.00|22             0.00|23             0.00|24               |25           0.00|  PRI|26                 0.00|27             0.00|28        170089.93|29               |30               |31 Yes------------------------------------------------------------------------------------------------------------------------------------  804| 1 0032325862232       | 2 MAHILA SANGAM  MOOLASTHANAMMA       | 3 Individual - F| 4 10/05/2012    |PR 62318301</v>
      </c>
    </row>
    <row r="8146" spans="1:2" hidden="1" x14ac:dyDescent="0.35">
      <c r="A8146" t="s">
        <v>1310</v>
      </c>
      <c r="B8146" t="str">
        <f t="shared" ref="B8146:B8209" si="127">A8146&amp;A8147&amp;A8148&amp;A8149&amp;A8150&amp;A8151</f>
        <v xml:space="preserve">     |16                     |17                 |18             0.00|19               |20 21/03/2014    |   AT|21                 0.00|22             0.00|23             0.00|24               |25           0.00|  PRI|26                 0.00|27             0.00|28        170089.93|29               |30               |31 Yes------------------------------------------------------------------------------------------------------------------------------------  804| 1 0032325862232       | 2 MAHILA SANGAM  MOOLASTHANAMMA       | 3 Individual - F| 4 10/05/2012    |PR 62318301     |1A                     | 5 No     6 Yes    | 7 13.15           | 8         500000| 9         330850|10         177765.00</v>
      </c>
    </row>
    <row r="8147" spans="1:2" hidden="1" x14ac:dyDescent="0.35">
      <c r="A8147" t="s">
        <v>879</v>
      </c>
      <c r="B8147" t="str">
        <f t="shared" si="127"/>
        <v xml:space="preserve">   AT|21                 0.00|22             0.00|23             0.00|24               |25           0.00|  PRI|26                 0.00|27             0.00|28        170089.93|29               |30               |31 Yes------------------------------------------------------------------------------------------------------------------------------------  804| 1 0032325862232       | 2 MAHILA SANGAM  MOOLASTHANAMMA       | 3 Individual - F| 4 10/05/2012    |PR 62318301     |1A                     | 5 No     6 Yes    | 7 13.15           | 8         500000| 9         330850|10         177765.00     |11                     |12                 |13                 |14               |15         189.26|    0</v>
      </c>
    </row>
    <row r="8148" spans="1:2" hidden="1" x14ac:dyDescent="0.35">
      <c r="A8148" t="s">
        <v>4174</v>
      </c>
      <c r="B8148" t="str">
        <f t="shared" si="127"/>
        <v xml:space="preserve">  PRI|26                 0.00|27             0.00|28        170089.93|29               |30               |31 Yes------------------------------------------------------------------------------------------------------------------------------------  804| 1 0032325862232       | 2 MAHILA SANGAM  MOOLASTHANAMMA       | 3 Individual - F| 4 10/05/2012    |PR 62318301     |1A                     | 5 No     6 Yes    | 7 13.15           | 8         500000| 9         330850|10         177765.00     |11                     |12                 |13                 |14               |15         189.26|    0     |16                     |17                 |18             0.00|19               |20  6/03/2014    |</v>
      </c>
    </row>
    <row r="8149" spans="1:2" hidden="1" x14ac:dyDescent="0.35">
      <c r="A8149" t="s">
        <v>4</v>
      </c>
      <c r="B8149" t="str">
        <f t="shared" si="127"/>
        <v>------------------------------------------------------------------------------------------------------------------------------------  804| 1 0032325862232       | 2 MAHILA SANGAM  MOOLASTHANAMMA       | 3 Individual - F| 4 10/05/2012    |PR 62318301     |1A                     | 5 No     6 Yes    | 7 13.15           | 8         500000| 9         330850|10         177765.00     |11                     |12                 |13                 |14               |15         189.26|    0     |16                     |17                 |18             0.00|19               |20  6/03/2014    |   AT|21                 0.00|22             0.00|23             0.00|24               |25           0.00|</v>
      </c>
    </row>
    <row r="8150" spans="1:2" x14ac:dyDescent="0.35">
      <c r="A8150" t="s">
        <v>4175</v>
      </c>
      <c r="B8150" t="str">
        <f t="shared" si="127"/>
        <v xml:space="preserve">  804| 1 0032325862232       | 2 MAHILA SANGAM  MOOLASTHANAMMA       | 3 Individual - F| 4 10/05/2012    |PR 62318301     |1A                     | 5 No     6 Yes    | 7 13.15           | 8         500000| 9         330850|10         177765.00     |11                     |12                 |13                 |14               |15         189.26|    0     |16                     |17                 |18             0.00|19               |20  6/03/2014    |   AT|21                 0.00|22             0.00|23             0.00|24               |25           0.00|  PRI|26                 0.00|27             0.00|28        177765.00|29               |30               |31 Yes</v>
      </c>
    </row>
    <row r="8151" spans="1:2" hidden="1" x14ac:dyDescent="0.35">
      <c r="A8151" t="s">
        <v>4176</v>
      </c>
      <c r="B8151" t="str">
        <f t="shared" si="127"/>
        <v xml:space="preserve">     |1A                     | 5 No     6 Yes    | 7 13.15           | 8         500000| 9         330850|10         177765.00     |11                     |12                 |13                 |14               |15         189.26|    0     |16                     |17                 |18             0.00|19               |20  6/03/2014    |   AT|21                 0.00|22             0.00|23             0.00|24               |25           0.00|  PRI|26                 0.00|27             0.00|28        177765.00|29               |30               |31 Yes------------------------------------------------------------------------------------------------------------------------------------</v>
      </c>
    </row>
    <row r="8152" spans="1:2" hidden="1" x14ac:dyDescent="0.35">
      <c r="A8152" t="s">
        <v>4177</v>
      </c>
      <c r="B8152" t="str">
        <f t="shared" si="127"/>
        <v xml:space="preserve">     |11                     |12                 |13                 |14               |15         189.26|    0     |16                     |17                 |18             0.00|19               |20  6/03/2014    |   AT|21                 0.00|22             0.00|23             0.00|24               |25           0.00|  PRI|26                 0.00|27             0.00|28        177765.00|29               |30               |31 Yes------------------------------------------------------------------------------------------------------------------------------------  805| 1 0033411417854       | 2 MUNI REDDY  BOJJA                   | 3 Individual - M| 4 29/10/2013    |PR 63316003</v>
      </c>
    </row>
    <row r="8153" spans="1:2" hidden="1" x14ac:dyDescent="0.35">
      <c r="A8153" t="s">
        <v>1565</v>
      </c>
      <c r="B8153" t="str">
        <f t="shared" si="127"/>
        <v xml:space="preserve">     |16                     |17                 |18             0.00|19               |20  6/03/2014    |   AT|21                 0.00|22             0.00|23             0.00|24               |25           0.00|  PRI|26                 0.00|27             0.00|28        177765.00|29               |30               |31 Yes------------------------------------------------------------------------------------------------------------------------------------  805| 1 0033411417854       | 2 MUNI REDDY  BOJJA                   | 3 Individual - M| 4 29/10/2013    |PR 63316003     |1A                     | 5 No     6 Yes    | 7  7.00           | 8         163000| 9         163115|10         163115.00</v>
      </c>
    </row>
    <row r="8154" spans="1:2" hidden="1" x14ac:dyDescent="0.35">
      <c r="A8154" t="s">
        <v>879</v>
      </c>
      <c r="B8154" t="str">
        <f t="shared" si="127"/>
        <v xml:space="preserve">   AT|21                 0.00|22             0.00|23             0.00|24               |25           0.00|  PRI|26                 0.00|27             0.00|28        177765.00|29               |30               |31 Yes------------------------------------------------------------------------------------------------------------------------------------  805| 1 0033411417854       | 2 MUNI REDDY  BOJJA                   | 3 Individual - M| 4 29/10/2013    |PR 63316003     |1A                     | 5 No     6 Yes    | 7  7.00           | 8         163000| 9         163115|10         163115.00     |11 GLD                 |12                 |13                 |14               |15            .50|    0</v>
      </c>
    </row>
    <row r="8155" spans="1:2" hidden="1" x14ac:dyDescent="0.35">
      <c r="A8155" t="s">
        <v>4178</v>
      </c>
      <c r="B8155" t="str">
        <f t="shared" si="127"/>
        <v xml:space="preserve">  PRI|26                 0.00|27             0.00|28        177765.00|29               |30               |31 Yes------------------------------------------------------------------------------------------------------------------------------------  805| 1 0033411417854       | 2 MUNI REDDY  BOJJA                   | 3 Individual - M| 4 29/10/2013    |PR 63316003     |1A                     | 5 No     6 Yes    | 7  7.00           | 8         163000| 9         163115|10         163115.00     |11 GLD                 |12                 |13                 |14               |15            .50|    0     |16 PLG                 |17                 |18             0.00|19               |20 29/10/2013    |</v>
      </c>
    </row>
    <row r="8156" spans="1:2" hidden="1" x14ac:dyDescent="0.35">
      <c r="A8156" t="s">
        <v>4</v>
      </c>
      <c r="B8156" t="str">
        <f t="shared" si="127"/>
        <v>------------------------------------------------------------------------------------------------------------------------------------  805| 1 0033411417854       | 2 MUNI REDDY  BOJJA                   | 3 Individual - M| 4 29/10/2013    |PR 63316003     |1A                     | 5 No     6 Yes    | 7  7.00           | 8         163000| 9         163115|10         163115.00     |11 GLD                 |12                 |13                 |14               |15            .50|    0     |16 PLG                 |17                 |18             0.00|19               |20 29/10/2013    |   DL|21            240000.00|22             0.00|23        240000.00|24               |25           0.00|</v>
      </c>
    </row>
    <row r="8157" spans="1:2" x14ac:dyDescent="0.35">
      <c r="A8157" t="s">
        <v>4179</v>
      </c>
      <c r="B8157" t="str">
        <f t="shared" si="127"/>
        <v xml:space="preserve">  805| 1 0033411417854       | 2 MUNI REDDY  BOJJA                   | 3 Individual - M| 4 29/10/2013    |PR 63316003     |1A                     | 5 No     6 Yes    | 7  7.00           | 8         163000| 9         163115|10         163115.00     |11 GLD                 |12                 |13                 |14               |15            .50|    0     |16 PLG                 |17                 |18             0.00|19               |20 29/10/2013    |   DL|21            240000.00|22             0.00|23        240000.00|24               |25           0.00|  PRI|26            163115.00|27             0.00|28             0.00|29               |30               |31 No</v>
      </c>
    </row>
    <row r="8158" spans="1:2" hidden="1" x14ac:dyDescent="0.35">
      <c r="A8158" t="s">
        <v>4180</v>
      </c>
      <c r="B8158" t="str">
        <f t="shared" si="127"/>
        <v xml:space="preserve">     |1A                     | 5 No     6 Yes    | 7  7.00           | 8         163000| 9         163115|10         163115.00     |11 GLD                 |12                 |13                 |14               |15            .50|    0     |16 PLG                 |17                 |18             0.00|19               |20 29/10/2013    |   DL|21            240000.00|22             0.00|23        240000.00|24               |25           0.00|  PRI|26            163115.00|27             0.00|28             0.00|29               |30               |31 No------------------------------------------------------------------------------------------------------------------------------------</v>
      </c>
    </row>
    <row r="8159" spans="1:2" hidden="1" x14ac:dyDescent="0.35">
      <c r="A8159" t="s">
        <v>19</v>
      </c>
      <c r="B8159" t="str">
        <f t="shared" si="127"/>
        <v xml:space="preserve">     |11 GLD                 |12                 |13                 |14               |15            .50|    0     |16 PLG                 |17                 |18             0.00|19               |20 29/10/2013    |   DL|21            240000.00|22             0.00|23        240000.00|24               |25           0.00|  PRI|26            163115.00|27             0.00|28             0.00|29               |30               |31 No------------------------------------------------------------------------------------------------------------------------------------  806| 1 0032408418076       | 2 GURAVA REDDY  KOTHAPATI             | 3 Individual - M| 4  4/07/2012    |PR 63316003</v>
      </c>
    </row>
    <row r="8160" spans="1:2" hidden="1" x14ac:dyDescent="0.35">
      <c r="A8160" t="s">
        <v>4181</v>
      </c>
      <c r="B8160" t="str">
        <f t="shared" si="127"/>
        <v xml:space="preserve">     |16 PLG                 |17                 |18             0.00|19               |20 29/10/2013    |   DL|21            240000.00|22             0.00|23        240000.00|24               |25           0.00|  PRI|26            163115.00|27             0.00|28             0.00|29               |30               |31 No------------------------------------------------------------------------------------------------------------------------------------  806| 1 0032408418076       | 2 GURAVA REDDY  KOTHAPATI             | 3 Individual - M| 4  4/07/2012    |PR 63316003     |1A                     | 5 No     6 Yes    | 7 12.00           | 8         135000| 9         151772|10         151772.00</v>
      </c>
    </row>
    <row r="8161" spans="1:2" hidden="1" x14ac:dyDescent="0.35">
      <c r="A8161" t="s">
        <v>4182</v>
      </c>
      <c r="B8161" t="str">
        <f t="shared" si="127"/>
        <v xml:space="preserve">   DL|21            240000.00|22             0.00|23        240000.00|24               |25           0.00|  PRI|26            163115.00|27             0.00|28             0.00|29               |30               |31 No------------------------------------------------------------------------------------------------------------------------------------  806| 1 0032408418076       | 2 GURAVA REDDY  KOTHAPATI             | 3 Individual - M| 4  4/07/2012    |PR 63316003     |1A                     | 5 No     6 Yes    | 7 12.00           | 8         135000| 9         151772|10         151772.00     |11 GLD                 |12                 |13                 |14 ACC           |15            .00|    0</v>
      </c>
    </row>
    <row r="8162" spans="1:2" hidden="1" x14ac:dyDescent="0.35">
      <c r="A8162" t="s">
        <v>4183</v>
      </c>
      <c r="B8162" t="str">
        <f t="shared" si="127"/>
        <v xml:space="preserve">  PRI|26            163115.00|27             0.00|28             0.00|29               |30               |31 No------------------------------------------------------------------------------------------------------------------------------------  806| 1 0032408418076       | 2 GURAVA REDDY  KOTHAPATI             | 3 Individual - M| 4  4/07/2012    |PR 63316003     |1A                     | 5 No     6 Yes    | 7 12.00           | 8         135000| 9         151772|10         151772.00     |11 GLD                 |12                 |13                 |14 ACC           |15            .00|    0     |16 PLG                 |17                 |18             0.00|19             42|20  4/07/2012    |</v>
      </c>
    </row>
    <row r="8163" spans="1:2" hidden="1" x14ac:dyDescent="0.35">
      <c r="A8163" t="s">
        <v>4</v>
      </c>
      <c r="B8163" t="str">
        <f t="shared" si="127"/>
        <v>------------------------------------------------------------------------------------------------------------------------------------  806| 1 0032408418076       | 2 GURAVA REDDY  KOTHAPATI             | 3 Individual - M| 4  4/07/2012    |PR 63316003     |1A                     | 5 No     6 Yes    | 7 12.00           | 8         135000| 9         151772|10         151772.00     |11 GLD                 |12                 |13                 |14 ACC           |15            .00|    0     |16 PLG                 |17                 |18             0.00|19             42|20  4/07/2012    |   DL|21            192150.00|22             0.00|23        192150.00|24               |25           0.00|</v>
      </c>
    </row>
    <row r="8164" spans="1:2" x14ac:dyDescent="0.35">
      <c r="A8164" t="s">
        <v>4184</v>
      </c>
      <c r="B8164" t="str">
        <f t="shared" si="127"/>
        <v xml:space="preserve">  806| 1 0032408418076       | 2 GURAVA REDDY  KOTHAPATI             | 3 Individual - M| 4  4/07/2012    |PR 63316003     |1A                     | 5 No     6 Yes    | 7 12.00           | 8         135000| 9         151772|10         151772.00     |11 GLD                 |12                 |13                 |14 ACC           |15            .00|    0     |16 PLG                 |17                 |18             0.00|19             42|20  4/07/2012    |   DL|21            192150.00|22             0.00|23        192150.00|24               |25           0.00|  PRI|26            151772.00|27             0.00|28             0.00|29               |30               |31 No</v>
      </c>
    </row>
    <row r="8165" spans="1:2" hidden="1" x14ac:dyDescent="0.35">
      <c r="A8165" t="s">
        <v>4185</v>
      </c>
      <c r="B8165" t="str">
        <f t="shared" si="127"/>
        <v xml:space="preserve">     |1A                     | 5 No     6 Yes    | 7 12.00           | 8         135000| 9         151772|10         151772.00     |11 GLD                 |12                 |13                 |14 ACC           |15            .00|    0     |16 PLG                 |17                 |18             0.00|19             42|20  4/07/2012    |   DL|21            192150.00|22             0.00|23        192150.00|24               |25           0.00|  PRI|26            151772.00|27             0.00|28             0.00|29               |30               |31 No------------------------------------------------------------------------------------------------------------------------------------</v>
      </c>
    </row>
    <row r="8166" spans="1:2" hidden="1" x14ac:dyDescent="0.35">
      <c r="A8166" t="s">
        <v>678</v>
      </c>
      <c r="B8166" t="str">
        <f t="shared" si="127"/>
        <v xml:space="preserve">     |11 GLD                 |12                 |13                 |14 ACC           |15            .00|    0     |16 PLG                 |17                 |18             0.00|19             42|20  4/07/2012    |   DL|21            192150.00|22             0.00|23        192150.00|24               |25           0.00|  PRI|26            151772.00|27             0.00|28             0.00|29               |30               |31 No------------------------------------------------------------------------------------------------------------------------------------  807| 1 0032549216555       | 2 GURAVA REDDY  KOTHAPATI             | 3 Individual - M| 4 17/09/2012    |PR 61343001</v>
      </c>
    </row>
    <row r="8167" spans="1:2" hidden="1" x14ac:dyDescent="0.35">
      <c r="A8167" t="s">
        <v>4186</v>
      </c>
      <c r="B8167" t="str">
        <f t="shared" si="127"/>
        <v xml:space="preserve">     |16 PLG                 |17                 |18             0.00|19             42|20  4/07/2012    |   DL|21            192150.00|22             0.00|23        192150.00|24               |25           0.00|  PRI|26            151772.00|27             0.00|28             0.00|29               |30               |31 No------------------------------------------------------------------------------------------------------------------------------------  807| 1 0032549216555       | 2 GURAVA REDDY  KOTHAPATI             | 3 Individual - M| 4 17/09/2012    |PR 61343001     |1A                     | 5 No     6 Yes    | 7  7.00           | 8          42000| 9          42000|10          48417.40</v>
      </c>
    </row>
    <row r="8168" spans="1:2" hidden="1" x14ac:dyDescent="0.35">
      <c r="A8168" t="s">
        <v>4187</v>
      </c>
      <c r="B8168" t="str">
        <f t="shared" si="127"/>
        <v xml:space="preserve">   DL|21            192150.00|22             0.00|23        192150.00|24               |25           0.00|  PRI|26            151772.00|27             0.00|28             0.00|29               |30               |31 No------------------------------------------------------------------------------------------------------------------------------------  807| 1 0032549216555       | 2 GURAVA REDDY  KOTHAPATI             | 3 Individual - M| 4 17/09/2012    |PR 61343001     |1A                     | 5 No     6 Yes    | 7  7.00           | 8          42000| 9          42000|10          48417.40     |11 CRP                 |12                 |13                 |14 DL            |15            .00|    0</v>
      </c>
    </row>
    <row r="8169" spans="1:2" hidden="1" x14ac:dyDescent="0.35">
      <c r="A8169" t="s">
        <v>4188</v>
      </c>
      <c r="B8169" t="str">
        <f t="shared" si="127"/>
        <v xml:space="preserve">  PRI|26            151772.00|27             0.00|28             0.00|29               |30               |31 No------------------------------------------------------------------------------------------------------------------------------------  807| 1 0032549216555       | 2 GURAVA REDDY  KOTHAPATI             | 3 Individual - M| 4 17/09/2012    |PR 61343001     |1A                     | 5 No     6 Yes    | 7  7.00           | 8          42000| 9          42000|10          48417.40     |11 CRP                 |12                 |13                 |14 DL            |15            .00|    0     |16 HYP                 |17                 |18             0.00|19            135|20 17/09/2012    |</v>
      </c>
    </row>
    <row r="8170" spans="1:2" hidden="1" x14ac:dyDescent="0.35">
      <c r="A8170" t="s">
        <v>4</v>
      </c>
      <c r="B8170" t="str">
        <f t="shared" si="127"/>
        <v>------------------------------------------------------------------------------------------------------------------------------------  807| 1 0032549216555       | 2 GURAVA REDDY  KOTHAPATI             | 3 Individual - M| 4 17/09/2012    |PR 61343001     |1A                     | 5 No     6 Yes    | 7  7.00           | 8          42000| 9          42000|10          48417.40     |11 CRP                 |12                 |13                 |14 DL            |15            .00|    0     |16 HYP                 |17                 |18             0.00|19            135|20 17/09/2012    |   AC|21             84000.00|22             0.00|23         84000.00|24               |25        6417.40|</v>
      </c>
    </row>
    <row r="8171" spans="1:2" x14ac:dyDescent="0.35">
      <c r="A8171" t="s">
        <v>4189</v>
      </c>
      <c r="B8171" t="str">
        <f t="shared" si="127"/>
        <v xml:space="preserve">  807| 1 0032549216555       | 2 GURAVA REDDY  KOTHAPATI             | 3 Individual - M| 4 17/09/2012    |PR 61343001     |1A                     | 5 No     6 Yes    | 7  7.00           | 8          42000| 9          42000|10          48417.40     |11 CRP                 |12                 |13                 |14 DL            |15            .00|    0     |16 HYP                 |17                 |18             0.00|19            135|20 17/09/2012    |   AC|21             84000.00|22             0.00|23         84000.00|24               |25        6417.40|  PRI|26             48417.40|27             0.00|28             0.00|29               |30 12/03/2013    |31 No</v>
      </c>
    </row>
    <row r="8172" spans="1:2" hidden="1" x14ac:dyDescent="0.35">
      <c r="A8172" t="s">
        <v>4190</v>
      </c>
      <c r="B8172" t="str">
        <f t="shared" si="127"/>
        <v xml:space="preserve">     |1A                     | 5 No     6 Yes    | 7  7.00           | 8          42000| 9          42000|10          48417.40     |11 CRP                 |12                 |13                 |14 DL            |15            .00|    0     |16 HYP                 |17                 |18             0.00|19            135|20 17/09/2012    |   AC|21             84000.00|22             0.00|23         84000.00|24               |25        6417.40|  PRI|26             48417.40|27             0.00|28             0.00|29               |30 12/03/2013    |31 No------------------------------------------------------------------------------------------------------------------------------------</v>
      </c>
    </row>
    <row r="8173" spans="1:2" hidden="1" x14ac:dyDescent="0.35">
      <c r="A8173" t="s">
        <v>358</v>
      </c>
      <c r="B8173" t="str">
        <f t="shared" si="127"/>
        <v xml:space="preserve">     |11 CRP                 |12                 |13                 |14 DL            |15            .00|    0     |16 HYP                 |17                 |18             0.00|19            135|20 17/09/2012    |   AC|21             84000.00|22             0.00|23         84000.00|24               |25        6417.40|  PRI|26             48417.40|27             0.00|28             0.00|29               |30 12/03/2013    |31 No------------------------------------------------------------------------------------------------------------------------------------Cus  |26            200189.40|27             0.00|28             0.00| 8      177000.00| 9      193772.00|10            200189.40</v>
      </c>
    </row>
    <row r="8174" spans="1:2" hidden="1" x14ac:dyDescent="0.35">
      <c r="A8174" t="s">
        <v>4191</v>
      </c>
      <c r="B8174" t="str">
        <f t="shared" si="127"/>
        <v xml:space="preserve">     |16 HYP                 |17                 |18             0.00|19            135|20 17/09/2012    |   AC|21             84000.00|22             0.00|23         84000.00|24               |25        6417.40|  PRI|26             48417.40|27             0.00|28             0.00|29               |30 12/03/2013    |31 No------------------------------------------------------------------------------------------------------------------------------------Cus  |26            200189.40|27             0.00|28             0.00| 8      177000.00| 9      193772.00|10            200189.40Tot  |                       |                   |                   |                 |                 |</v>
      </c>
    </row>
    <row r="8175" spans="1:2" hidden="1" x14ac:dyDescent="0.35">
      <c r="A8175" t="s">
        <v>4192</v>
      </c>
      <c r="B8175" t="str">
        <f t="shared" si="127"/>
        <v xml:space="preserve">   AC|21             84000.00|22             0.00|23         84000.00|24               |25        6417.40|  PRI|26             48417.40|27             0.00|28             0.00|29               |30 12/03/2013    |31 No------------------------------------------------------------------------------------------------------------------------------------Cus  |26            200189.40|27             0.00|28             0.00| 8      177000.00| 9      193772.00|10            200189.40Tot  |                       |                   |                   |                 |                 |====================================================================================================================================</v>
      </c>
    </row>
    <row r="8176" spans="1:2" hidden="1" x14ac:dyDescent="0.35">
      <c r="A8176" t="s">
        <v>4193</v>
      </c>
      <c r="B8176" t="str">
        <f t="shared" si="127"/>
        <v xml:space="preserve">  PRI|26             48417.40|27             0.00|28             0.00|29               |30 12/03/2013    |31 No------------------------------------------------------------------------------------------------------------------------------------Cus  |26            200189.40|27             0.00|28             0.00| 8      177000.00| 9      193772.00|10            200189.40Tot  |                       |                   |                   |                 |                 |====================================================================================================================================  808| 1 0032620770954       | 2 SAI MAHILA SANGHAM  SRISHIRIDI      | 3 Joint a/cs    | 4 25/10/2012    |PR 62318301</v>
      </c>
    </row>
    <row r="8177" spans="1:2" hidden="1" x14ac:dyDescent="0.35">
      <c r="A8177" t="s">
        <v>4</v>
      </c>
      <c r="B8177" t="str">
        <f t="shared" si="127"/>
        <v>------------------------------------------------------------------------------------------------------------------------------------Cus  |26            200189.40|27             0.00|28             0.00| 8      177000.00| 9      193772.00|10            200189.40Tot  |                       |                   |                   |                 |                 |====================================================================================================================================  808| 1 0032620770954       | 2 SAI MAHILA SANGHAM  SRISHIRIDI      | 3 Joint a/cs    | 4 25/10/2012    |PR 62318301     |1A                     | 5 No     6 Yes    | 7 13.50           | 8         500000| 9         390401|10         278275.50</v>
      </c>
    </row>
    <row r="8178" spans="1:2" hidden="1" x14ac:dyDescent="0.35">
      <c r="A8178" t="s">
        <v>4194</v>
      </c>
      <c r="B8178" t="str">
        <f t="shared" si="127"/>
        <v>Cus  |26            200189.40|27             0.00|28             0.00| 8      177000.00| 9      193772.00|10            200189.40Tot  |                       |                   |                   |                 |                 |====================================================================================================================================  808| 1 0032620770954       | 2 SAI MAHILA SANGHAM  SRISHIRIDI      | 3 Joint a/cs    | 4 25/10/2012    |PR 62318301     |1A                     | 5 No     6 Yes    | 7 13.50           | 8         500000| 9         390401|10         278275.50     |11                     |12                 |13                 |14               |15         189.47|    0</v>
      </c>
    </row>
    <row r="8179" spans="1:2" hidden="1" x14ac:dyDescent="0.35">
      <c r="A8179" t="s">
        <v>52</v>
      </c>
      <c r="B8179" t="str">
        <f t="shared" si="127"/>
        <v>Tot  |                       |                   |                   |                 |                 |====================================================================================================================================  808| 1 0032620770954       | 2 SAI MAHILA SANGHAM  SRISHIRIDI      | 3 Joint a/cs    | 4 25/10/2012    |PR 62318301     |1A                     | 5 No     6 Yes    | 7 13.50           | 8         500000| 9         390401|10         278275.50     |11                     |12                 |13                 |14               |15         189.47|    0     |16                     |17                 |18             0.00|19               |20 10/03/2014    |</v>
      </c>
    </row>
    <row r="8180" spans="1:2" hidden="1" x14ac:dyDescent="0.35">
      <c r="A8180" t="s">
        <v>53</v>
      </c>
      <c r="B8180" t="str">
        <f t="shared" si="127"/>
        <v>====================================================================================================================================  808| 1 0032620770954       | 2 SAI MAHILA SANGHAM  SRISHIRIDI      | 3 Joint a/cs    | 4 25/10/2012    |PR 62318301     |1A                     | 5 No     6 Yes    | 7 13.50           | 8         500000| 9         390401|10         278275.50     |11                     |12                 |13                 |14               |15         189.47|    0     |16                     |17                 |18             0.00|19               |20 10/03/2014    |   AT|21                 0.00|22             0.00|23             0.00|24               |25           0.00|</v>
      </c>
    </row>
    <row r="8181" spans="1:2" x14ac:dyDescent="0.35">
      <c r="A8181" t="s">
        <v>4195</v>
      </c>
      <c r="B8181" t="str">
        <f t="shared" si="127"/>
        <v xml:space="preserve">  808| 1 0032620770954       | 2 SAI MAHILA SANGHAM  SRISHIRIDI      | 3 Joint a/cs    | 4 25/10/2012    |PR 62318301     |1A                     | 5 No     6 Yes    | 7 13.50           | 8         500000| 9         390401|10         278275.50     |11                     |12                 |13                 |14               |15         189.47|    0     |16                     |17                 |18             0.00|19               |20 10/03/2014    |   AT|21                 0.00|22             0.00|23             0.00|24               |25           0.00|  PRI|26                 0.00|27             0.00|28        278275.50|29               |30               |31 Yes</v>
      </c>
    </row>
    <row r="8182" spans="1:2" hidden="1" x14ac:dyDescent="0.35">
      <c r="A8182" t="s">
        <v>4196</v>
      </c>
      <c r="B8182" t="str">
        <f t="shared" si="127"/>
        <v xml:space="preserve">     |1A                     | 5 No     6 Yes    | 7 13.50           | 8         500000| 9         390401|10         278275.50     |11                     |12                 |13                 |14               |15         189.47|    0     |16                     |17                 |18             0.00|19               |20 10/03/2014    |   AT|21                 0.00|22             0.00|23             0.00|24               |25           0.00|  PRI|26                 0.00|27             0.00|28        278275.50|29               |30               |31 Yes------------------------------------------------------------------------------------------------------------------------------------</v>
      </c>
    </row>
    <row r="8183" spans="1:2" hidden="1" x14ac:dyDescent="0.35">
      <c r="A8183" t="s">
        <v>4197</v>
      </c>
      <c r="B8183" t="str">
        <f t="shared" si="127"/>
        <v xml:space="preserve">     |11                     |12                 |13                 |14               |15         189.47|    0     |16                     |17                 |18             0.00|19               |20 10/03/2014    |   AT|21                 0.00|22             0.00|23             0.00|24               |25           0.00|  PRI|26                 0.00|27             0.00|28        278275.5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184" spans="1:2" hidden="1" x14ac:dyDescent="0.35">
      <c r="A8184" t="s">
        <v>878</v>
      </c>
      <c r="B8184" t="str">
        <f t="shared" si="127"/>
        <v xml:space="preserve">     |16                     |17                 |18             0.00|19               |20 10/03/2014    |   AT|21                 0.00|22             0.00|23             0.00|24               |25           0.00|  PRI|26                 0.00|27             0.00|28        278275.5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185" spans="1:2" hidden="1" x14ac:dyDescent="0.35">
      <c r="A8185" t="s">
        <v>879</v>
      </c>
      <c r="B8185" t="str">
        <f t="shared" si="127"/>
        <v xml:space="preserve">   AT|21                 0.00|22             0.00|23             0.00|24               |25           0.00|  PRI|26                 0.00|27             0.00|28        278275.5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6</v>
      </c>
    </row>
    <row r="8186" spans="1:2" hidden="1" x14ac:dyDescent="0.35">
      <c r="A8186" t="s">
        <v>4198</v>
      </c>
      <c r="B8186" t="str">
        <f t="shared" si="127"/>
        <v xml:space="preserve">  PRI|26                 0.00|27             0.00|28        278275.5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6            Rs. 1 LAKH &amp; ABOVE (EXCLUDING GOVT. GUARANTEE &amp; RESTRUCTURED &amp; STAFF ADVANCES WITH ZERO INT. RATE)  ACCOUNTS</v>
      </c>
    </row>
    <row r="8187" spans="1:2" hidden="1" x14ac:dyDescent="0.35">
      <c r="A8187" t="s">
        <v>4</v>
      </c>
      <c r="B8187" t="str">
        <f t="shared" si="12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6            Rs. 1 LAKH &amp; ABOVE (EXCLUDING GOVT. GUARANTEE &amp; RESTRUCTURED &amp; STAFF ADVANCES WITH ZERO INT. RATE)  ACCOUNTS</v>
      </c>
    </row>
    <row r="8188" spans="1:2" hidden="1" x14ac:dyDescent="0.35">
      <c r="A8188" t="s">
        <v>49</v>
      </c>
      <c r="B8188" t="str">
        <f t="shared" si="12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6            Rs. 1 LAKH &amp; ABOVE (EXCLUDING GOVT. GUARANTEE &amp; RESTRUCTURED &amp; STAFF ADVANCES WITH ZERO INT. RATE)  ACCOUNTS                          BRANCH :( 5867)Dhoni Branch REGION:03 MODULE: Jharkhand     CIRCLE: HYDERABAD</v>
      </c>
    </row>
    <row r="8189" spans="1:2" hidden="1" x14ac:dyDescent="0.35">
      <c r="B8189" t="str">
        <f t="shared" si="127"/>
        <v xml:space="preserve">                                    FORM-SA1   ANNUAL RETURN OF STANDARD ASSETS AS ON 31/03/2014                      PAGE NO :  12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190" spans="1:2" hidden="1" x14ac:dyDescent="0.35">
      <c r="A8190" t="s">
        <v>4199</v>
      </c>
      <c r="B8190" t="str">
        <f t="shared" si="127"/>
        <v xml:space="preserve">                                    FORM-SA1   ANNUAL RETURN OF STANDARD ASSETS AS ON 31/03/2014                      PAGE NO :  12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191" spans="1:2" hidden="1" x14ac:dyDescent="0.35">
      <c r="A8191" t="s">
        <v>1</v>
      </c>
      <c r="B8191" t="str">
        <f t="shared" si="12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192" spans="1:2" hidden="1" x14ac:dyDescent="0.35">
      <c r="B8192" t="str">
        <f t="shared" si="12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193" spans="1:2" hidden="1" x14ac:dyDescent="0.35">
      <c r="A8193" t="s">
        <v>2</v>
      </c>
      <c r="B8193" t="str">
        <f t="shared" si="12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194" spans="1:2" hidden="1" x14ac:dyDescent="0.35">
      <c r="A8194" t="s">
        <v>3</v>
      </c>
      <c r="B8194" t="str">
        <f t="shared" si="12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195" spans="1:2" hidden="1" x14ac:dyDescent="0.35">
      <c r="A8195" t="s">
        <v>4</v>
      </c>
      <c r="B8195" t="str">
        <f t="shared" si="12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196" spans="1:2" hidden="1" x14ac:dyDescent="0.35">
      <c r="A8196" t="s">
        <v>5</v>
      </c>
      <c r="B8196" t="str">
        <f t="shared" si="12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197" spans="1:2" hidden="1" x14ac:dyDescent="0.35">
      <c r="A8197" t="s">
        <v>6</v>
      </c>
      <c r="B8197" t="str">
        <f t="shared" si="12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198" spans="1:2" hidden="1" x14ac:dyDescent="0.35">
      <c r="A8198" t="s">
        <v>7</v>
      </c>
      <c r="B8198" t="str">
        <f t="shared" si="12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09| 1 0032621795120       | 2 BHARATHNARI MAHILA SANGAM R.NA      | 3 Joint a/cs    | 4 25/10/2012    |PR 62318301</v>
      </c>
    </row>
    <row r="8199" spans="1:2" hidden="1" x14ac:dyDescent="0.35">
      <c r="A8199" t="s">
        <v>8</v>
      </c>
      <c r="B8199" t="str">
        <f t="shared" si="12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09| 1 0032621795120       | 2 BHARATHNARI MAHILA SANGAM R.NA      | 3 Joint a/cs    | 4 25/10/2012    |PR 62318301     |1A                     | 5 No     6 Yes    | 7 13.50           | 8         500000| 9         390860|10         292117.66</v>
      </c>
    </row>
    <row r="8200" spans="1:2" hidden="1" x14ac:dyDescent="0.35">
      <c r="A8200" t="s">
        <v>9</v>
      </c>
      <c r="B8200" t="str">
        <f t="shared" si="12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09| 1 0032621795120       | 2 BHARATHNARI MAHILA SANGAM R.NA      | 3 Joint a/cs    | 4 25/10/2012    |PR 62318301     |1A                     | 5 No     6 Yes    | 7 13.50           | 8         500000| 9         390860|10         292117.66     |11                     |12                 |13                 |14               |15         185.35|    0</v>
      </c>
    </row>
    <row r="8201" spans="1:2" hidden="1" x14ac:dyDescent="0.35">
      <c r="A8201" t="s">
        <v>10</v>
      </c>
      <c r="B8201" t="str">
        <f t="shared" si="127"/>
        <v>Sec. |26 Sec by Tang Asset   |27 Sec by BG/GG/ECG|28 Unsecured       |29 Insur Exp Dt. |30 Irregu. Since |31 Unsec abinitio------------------------------------------------------------------------------------------------------------------------------------  809| 1 0032621795120       | 2 BHARATHNARI MAHILA SANGAM R.NA      | 3 Joint a/cs    | 4 25/10/2012    |PR 62318301     |1A                     | 5 No     6 Yes    | 7 13.50           | 8         500000| 9         390860|10         292117.66     |11                     |12                 |13                 |14               |15         185.35|    0     |16                     |17                 |18             0.00|19               |20 11/03/2014    |</v>
      </c>
    </row>
    <row r="8202" spans="1:2" hidden="1" x14ac:dyDescent="0.35">
      <c r="A8202" t="s">
        <v>4</v>
      </c>
      <c r="B8202" t="str">
        <f t="shared" si="127"/>
        <v>------------------------------------------------------------------------------------------------------------------------------------  809| 1 0032621795120       | 2 BHARATHNARI MAHILA SANGAM R.NA      | 3 Joint a/cs    | 4 25/10/2012    |PR 62318301     |1A                     | 5 No     6 Yes    | 7 13.50           | 8         500000| 9         390860|10         292117.66     |11                     |12                 |13                 |14               |15         185.35|    0     |16                     |17                 |18             0.00|19               |20 11/03/2014    |   AT|21                 0.00|22             0.00|23             0.00|24               |25           0.00|</v>
      </c>
    </row>
    <row r="8203" spans="1:2" x14ac:dyDescent="0.35">
      <c r="A8203" t="s">
        <v>4200</v>
      </c>
      <c r="B8203" t="str">
        <f t="shared" si="127"/>
        <v xml:space="preserve">  809| 1 0032621795120       | 2 BHARATHNARI MAHILA SANGAM R.NA      | 3 Joint a/cs    | 4 25/10/2012    |PR 62318301     |1A                     | 5 No     6 Yes    | 7 13.50           | 8         500000| 9         390860|10         292117.66     |11                     |12                 |13                 |14               |15         185.35|    0     |16                     |17                 |18             0.00|19               |20 11/03/2014    |   AT|21                 0.00|22             0.00|23             0.00|24               |25           0.00|  PRI|26                 0.00|27             0.00|28        292117.66|29               |30               |31 Yes</v>
      </c>
    </row>
    <row r="8204" spans="1:2" hidden="1" x14ac:dyDescent="0.35">
      <c r="A8204" t="s">
        <v>4201</v>
      </c>
      <c r="B8204" t="str">
        <f t="shared" si="127"/>
        <v xml:space="preserve">     |1A                     | 5 No     6 Yes    | 7 13.50           | 8         500000| 9         390860|10         292117.66     |11                     |12                 |13                 |14               |15         185.35|    0     |16                     |17                 |18             0.00|19               |20 11/03/2014    |   AT|21                 0.00|22             0.00|23             0.00|24               |25           0.00|  PRI|26                 0.00|27             0.00|28        292117.66|29               |30               |31 Yes------------------------------------------------------------------------------------------------------------------------------------</v>
      </c>
    </row>
    <row r="8205" spans="1:2" hidden="1" x14ac:dyDescent="0.35">
      <c r="A8205" t="s">
        <v>4202</v>
      </c>
      <c r="B8205" t="str">
        <f t="shared" si="127"/>
        <v xml:space="preserve">     |11                     |12                 |13                 |14               |15         185.35|    0     |16                     |17                 |18             0.00|19               |20 11/03/2014    |   AT|21                 0.00|22             0.00|23             0.00|24               |25           0.00|  PRI|26                 0.00|27             0.00|28        292117.66|29               |30               |31 Yes------------------------------------------------------------------------------------------------------------------------------------  810| 1 0033420687829       | 2 JANAKIRAMI REDDY  KORLAGUNTA        | 3 Individual - M| 4  1/11/2013    |PR 63316003</v>
      </c>
    </row>
    <row r="8206" spans="1:2" hidden="1" x14ac:dyDescent="0.35">
      <c r="A8206" t="s">
        <v>1552</v>
      </c>
      <c r="B8206" t="str">
        <f t="shared" si="127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292117.66|29               |30               |31 Yes------------------------------------------------------------------------------------------------------------------------------------  810| 1 0033420687829       | 2 JANAKIRAMI REDDY  KORLAGUNTA        | 3 Individual - M| 4  1/11/2013    |PR 63316003     |1A                     | 5 No     6 Yes    | 7  7.00           | 8         100000| 9         100575|10         100575.00</v>
      </c>
    </row>
    <row r="8207" spans="1:2" hidden="1" x14ac:dyDescent="0.35">
      <c r="A8207" t="s">
        <v>879</v>
      </c>
      <c r="B8207" t="str">
        <f t="shared" si="127"/>
        <v xml:space="preserve">   AT|21                 0.00|22             0.00|23             0.00|24               |25           0.00|  PRI|26                 0.00|27             0.00|28        292117.66|29               |30               |31 Yes------------------------------------------------------------------------------------------------------------------------------------  810| 1 0033420687829       | 2 JANAKIRAMI REDDY  KORLAGUNTA        | 3 Individual - M| 4  1/11/2013    |PR 63316003     |1A                     | 5 No     6 Yes    | 7  7.00           | 8         100000| 9         100575|10         100575.00     |11 GLD                 |12                 |13                 |14               |15            .50|    0</v>
      </c>
    </row>
    <row r="8208" spans="1:2" hidden="1" x14ac:dyDescent="0.35">
      <c r="A8208" t="s">
        <v>4203</v>
      </c>
      <c r="B8208" t="str">
        <f t="shared" si="127"/>
        <v xml:space="preserve">  PRI|26                 0.00|27             0.00|28        292117.66|29               |30               |31 Yes------------------------------------------------------------------------------------------------------------------------------------  810| 1 0033420687829       | 2 JANAKIRAMI REDDY  KORLAGUNTA        | 3 Individual - M| 4  1/11/2013    |PR 63316003     |1A                     | 5 No     6 Yes    | 7  7.00           | 8         100000| 9         100575|10         100575.00     |11 GLD                 |12                 |13                 |14               |15            .50|    0     |16 PLG                 |17                 |18             0.00|19               |20  1/11/2013    |</v>
      </c>
    </row>
    <row r="8209" spans="1:2" hidden="1" x14ac:dyDescent="0.35">
      <c r="A8209" t="s">
        <v>4</v>
      </c>
      <c r="B8209" t="str">
        <f t="shared" si="127"/>
        <v>------------------------------------------------------------------------------------------------------------------------------------  810| 1 0033420687829       | 2 JANAKIRAMI REDDY  KORLAGUNTA        | 3 Individual - M| 4  1/11/2013    |PR 63316003     |1A                     | 5 No     6 Yes    | 7  7.00           | 8         100000| 9         100575|10         100575.00     |11 GLD                 |12                 |13                 |14               |15            .50|    0     |16 PLG                 |17                 |18             0.00|19               |20  1/11/2013    |   DL|21            150000.00|22             0.00|23        150000.00|24               |25           0.00|</v>
      </c>
    </row>
    <row r="8210" spans="1:2" x14ac:dyDescent="0.35">
      <c r="A8210" t="s">
        <v>4204</v>
      </c>
      <c r="B8210" t="str">
        <f t="shared" ref="B8210:B8273" si="128">A8210&amp;A8211&amp;A8212&amp;A8213&amp;A8214&amp;A8215</f>
        <v xml:space="preserve">  810| 1 0033420687829       | 2 JANAKIRAMI REDDY  KORLAGUNTA        | 3 Individual - M| 4  1/11/2013    |PR 63316003     |1A                     | 5 No     6 Yes    | 7  7.00           | 8         100000| 9         100575|10         100575.00     |11 GLD                 |12                 |13                 |14               |15            .50|    0     |16 PLG                 |17                 |18             0.00|19               |20  1/11/2013    |   DL|21            150000.00|22             0.00|23        150000.00|24               |25           0.00|  PRI|26            100575.00|27             0.00|28             0.00|29               |30               |31 No</v>
      </c>
    </row>
    <row r="8211" spans="1:2" hidden="1" x14ac:dyDescent="0.35">
      <c r="A8211" t="s">
        <v>4205</v>
      </c>
      <c r="B8211" t="str">
        <f t="shared" si="128"/>
        <v xml:space="preserve">     |1A                     | 5 No     6 Yes    | 7  7.00           | 8         100000| 9         100575|10         100575.00     |11 GLD                 |12                 |13                 |14               |15            .50|    0     |16 PLG                 |17                 |18             0.00|19               |20  1/11/2013    |   DL|21            150000.00|22             0.00|23        150000.00|24               |25           0.00|  PRI|26            100575.00|27             0.00|28             0.00|29               |30               |31 No------------------------------------------------------------------------------------------------------------------------------------</v>
      </c>
    </row>
    <row r="8212" spans="1:2" hidden="1" x14ac:dyDescent="0.35">
      <c r="A8212" t="s">
        <v>19</v>
      </c>
      <c r="B8212" t="str">
        <f t="shared" si="128"/>
        <v xml:space="preserve">     |11 GLD                 |12                 |13                 |14               |15            .50|    0     |16 PLG                 |17                 |18             0.00|19               |20  1/11/2013    |   DL|21            150000.00|22             0.00|23        150000.00|24               |25           0.00|  PRI|26            100575.00|27             0.00|28             0.00|29               |30               |31 No------------------------------------------------------------------------------------------------------------------------------------  811| 1 0033393554445       | 2 JANAKIRAMI REDDY  KORLAGUNTA        | 3 Individual - M| 4 22/10/2013    |PR 63316003</v>
      </c>
    </row>
    <row r="8213" spans="1:2" hidden="1" x14ac:dyDescent="0.35">
      <c r="A8213" t="s">
        <v>4206</v>
      </c>
      <c r="B8213" t="str">
        <f t="shared" si="128"/>
        <v xml:space="preserve">     |16 PLG                 |17                 |18             0.00|19               |20  1/11/2013    |   DL|21            150000.00|22             0.00|23        150000.00|24               |25           0.00|  PRI|26            100575.00|27             0.00|28             0.00|29               |30               |31 No------------------------------------------------------------------------------------------------------------------------------------  811| 1 0033393554445       | 2 JANAKIRAMI REDDY  KORLAGUNTA        | 3 Individual - M| 4 22/10/2013    |PR 63316003     |1A                     | 5 No     6 Yes    | 7  7.00           | 8          54000| 9          54104|10          54104.00</v>
      </c>
    </row>
    <row r="8214" spans="1:2" hidden="1" x14ac:dyDescent="0.35">
      <c r="A8214" t="s">
        <v>4207</v>
      </c>
      <c r="B8214" t="str">
        <f t="shared" si="128"/>
        <v xml:space="preserve">   DL|21            150000.00|22             0.00|23        150000.00|24               |25           0.00|  PRI|26            100575.00|27             0.00|28             0.00|29               |30               |31 No------------------------------------------------------------------------------------------------------------------------------------  811| 1 0033393554445       | 2 JANAKIRAMI REDDY  KORLAGUNTA        | 3 Individual - M| 4 22/10/2013    |PR 63316003     |1A                     | 5 No     6 Yes    | 7  7.00           | 8          54000| 9          54104|10          54104.00     |11 GLD                 |12                 |13                 |14               |15            .50|    0</v>
      </c>
    </row>
    <row r="8215" spans="1:2" hidden="1" x14ac:dyDescent="0.35">
      <c r="A8215" t="s">
        <v>4208</v>
      </c>
      <c r="B8215" t="str">
        <f t="shared" si="128"/>
        <v xml:space="preserve">  PRI|26            100575.00|27             0.00|28             0.00|29               |30               |31 No------------------------------------------------------------------------------------------------------------------------------------  811| 1 0033393554445       | 2 JANAKIRAMI REDDY  KORLAGUNTA        | 3 Individual - M| 4 22/10/2013    |PR 63316003     |1A                     | 5 No     6 Yes    | 7  7.00           | 8          54000| 9          54104|10          54104.00     |11 GLD                 |12                 |13                 |14               |15            .50|    0     |16 PLG                 |17                 |18             0.00|19               |20 22/10/2013    |</v>
      </c>
    </row>
    <row r="8216" spans="1:2" hidden="1" x14ac:dyDescent="0.35">
      <c r="A8216" t="s">
        <v>4</v>
      </c>
      <c r="B8216" t="str">
        <f t="shared" si="128"/>
        <v>------------------------------------------------------------------------------------------------------------------------------------  811| 1 0033393554445       | 2 JANAKIRAMI REDDY  KORLAGUNTA        | 3 Individual - M| 4 22/10/2013    |PR 63316003     |1A                     | 5 No     6 Yes    | 7  7.00           | 8          54000| 9          54104|10          54104.00     |11 GLD                 |12                 |13                 |14               |15            .50|    0     |16 PLG                 |17                 |18             0.00|19               |20 22/10/2013    |   DL|21             82500.00|22             0.00|23         82500.00|24               |25           0.00|</v>
      </c>
    </row>
    <row r="8217" spans="1:2" x14ac:dyDescent="0.35">
      <c r="A8217" t="s">
        <v>4209</v>
      </c>
      <c r="B8217" t="str">
        <f t="shared" si="128"/>
        <v xml:space="preserve">  811| 1 0033393554445       | 2 JANAKIRAMI REDDY  KORLAGUNTA        | 3 Individual - M| 4 22/10/2013    |PR 63316003     |1A                     | 5 No     6 Yes    | 7  7.00           | 8          54000| 9          54104|10          54104.00     |11 GLD                 |12                 |13                 |14               |15            .50|    0     |16 PLG                 |17                 |18             0.00|19               |20 22/10/2013    |   DL|21             82500.00|22             0.00|23         82500.00|24               |25           0.00|  PRI|26             54104.00|27             0.00|28             0.00|29               |30               |31 No</v>
      </c>
    </row>
    <row r="8218" spans="1:2" hidden="1" x14ac:dyDescent="0.35">
      <c r="A8218" t="s">
        <v>4210</v>
      </c>
      <c r="B8218" t="str">
        <f t="shared" si="128"/>
        <v xml:space="preserve">     |1A                     | 5 No     6 Yes    | 7  7.00           | 8          54000| 9          54104|10          54104.00     |11 GLD                 |12                 |13                 |14               |15            .50|    0     |16 PLG                 |17                 |18             0.00|19               |20 22/10/2013    |   DL|21             82500.00|22             0.00|23         82500.00|24               |25           0.00|  PRI|26             54104.00|27             0.00|28             0.00|29               |30               |31 No------------------------------------------------------------------------------------------------------------------------------------</v>
      </c>
    </row>
    <row r="8219" spans="1:2" hidden="1" x14ac:dyDescent="0.35">
      <c r="A8219" t="s">
        <v>19</v>
      </c>
      <c r="B8219" t="str">
        <f t="shared" si="128"/>
        <v xml:space="preserve">     |11 GLD                 |12                 |13                 |14               |15            .50|    0     |16 PLG                 |17                 |18             0.00|19               |20 22/10/2013    |   DL|21             82500.00|22             0.00|23         82500.00|24               |25           0.00|  PRI|26             54104.00|27             0.00|28             0.00|29               |30               |31 No------------------------------------------------------------------------------------------------------------------------------------Cus  |26            154679.00|27             0.00|28             0.00| 8      154000.00| 9      154679.00|10            154679.00</v>
      </c>
    </row>
    <row r="8220" spans="1:2" hidden="1" x14ac:dyDescent="0.35">
      <c r="A8220" t="s">
        <v>143</v>
      </c>
      <c r="B8220" t="str">
        <f t="shared" si="128"/>
        <v xml:space="preserve">     |16 PLG                 |17                 |18             0.00|19               |20 22/10/2013    |   DL|21             82500.00|22             0.00|23         82500.00|24               |25           0.00|  PRI|26             54104.00|27             0.00|28             0.00|29               |30               |31 No------------------------------------------------------------------------------------------------------------------------------------Cus  |26            154679.00|27             0.00|28             0.00| 8      154000.00| 9      154679.00|10            154679.00Tot  |                       |                   |                   |                 |                 |</v>
      </c>
    </row>
    <row r="8221" spans="1:2" hidden="1" x14ac:dyDescent="0.35">
      <c r="A8221" t="s">
        <v>2365</v>
      </c>
      <c r="B8221" t="str">
        <f t="shared" si="128"/>
        <v xml:space="preserve">   DL|21             82500.00|22             0.00|23         82500.00|24               |25           0.00|  PRI|26             54104.00|27             0.00|28             0.00|29               |30               |31 No------------------------------------------------------------------------------------------------------------------------------------Cus  |26            154679.00|27             0.00|28             0.00| 8      154000.00| 9      154679.00|10            15467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222" spans="1:2" hidden="1" x14ac:dyDescent="0.35">
      <c r="A8222" t="s">
        <v>4211</v>
      </c>
      <c r="B8222" t="str">
        <f t="shared" si="128"/>
        <v xml:space="preserve">  PRI|26             54104.00|27             0.00|28             0.00|29               |30               |31 No------------------------------------------------------------------------------------------------------------------------------------Cus  |26            154679.00|27             0.00|28             0.00| 8      154000.00| 9      154679.00|10            154679.00Tot  |                       |                   |                   |                 |                 |====================================================================================================================================  812| 1 0032481852063       | 2 JAYALAKSHMI  KAMSANI                | 3 Individual - F| 4 14/08/2012    |PR 63316003</v>
      </c>
    </row>
    <row r="8223" spans="1:2" hidden="1" x14ac:dyDescent="0.35">
      <c r="A8223" t="s">
        <v>4</v>
      </c>
      <c r="B8223" t="str">
        <f t="shared" si="128"/>
        <v>------------------------------------------------------------------------------------------------------------------------------------Cus  |26            154679.00|27             0.00|28             0.00| 8      154000.00| 9      154679.00|10            154679.00Tot  |                       |                   |                   |                 |                 |====================================================================================================================================  812| 1 0032481852063       | 2 JAYALAKSHMI  KAMSANI                | 3 Individual - F| 4 14/08/2012    |PR 63316003     |1A                     | 5 No     6 Yes    | 7 12.00           | 8         210000| 9         237938|10         237938.00</v>
      </c>
    </row>
    <row r="8224" spans="1:2" hidden="1" x14ac:dyDescent="0.35">
      <c r="A8224" t="s">
        <v>4212</v>
      </c>
      <c r="B8224" t="str">
        <f t="shared" si="128"/>
        <v>Cus  |26            154679.00|27             0.00|28             0.00| 8      154000.00| 9      154679.00|10            154679.00Tot  |                       |                   |                   |                 |                 |====================================================================================================================================  812| 1 0032481852063       | 2 JAYALAKSHMI  KAMSANI                | 3 Individual - F| 4 14/08/2012    |PR 63316003     |1A                     | 5 No     6 Yes    | 7 12.00           | 8         210000| 9         237938|10         237938.00     |11 GLD                 |12                 |13                 |14               |15            .00|    0</v>
      </c>
    </row>
    <row r="8225" spans="1:2" hidden="1" x14ac:dyDescent="0.35">
      <c r="A8225" t="s">
        <v>52</v>
      </c>
      <c r="B8225" t="str">
        <f t="shared" si="128"/>
        <v>Tot  |                       |                   |                   |                 |                 |====================================================================================================================================  812| 1 0032481852063       | 2 JAYALAKSHMI  KAMSANI                | 3 Individual - F| 4 14/08/2012    |PR 63316003     |1A                     | 5 No     6 Yes    | 7 12.00           | 8         210000| 9         237938|10         237938.00     |11 GLD                 |12                 |13                 |14               |15            .00|    0     |16 PLG                 |17                 |18             0.00|19               |20 14/08/2012    |</v>
      </c>
    </row>
    <row r="8226" spans="1:2" hidden="1" x14ac:dyDescent="0.35">
      <c r="A8226" t="s">
        <v>53</v>
      </c>
      <c r="B8226" t="str">
        <f t="shared" si="128"/>
        <v>====================================================================================================================================  812| 1 0032481852063       | 2 JAYALAKSHMI  KAMSANI                | 3 Individual - F| 4 14/08/2012    |PR 63316003     |1A                     | 5 No     6 Yes    | 7 12.00           | 8         210000| 9         237938|10         237938.00     |11 GLD                 |12                 |13                 |14               |15            .00|    0     |16 PLG                 |17                 |18             0.00|19               |20 14/08/2012    |   DL|21            300380.00|22             0.00|23        300380.00|24               |25           0.00|</v>
      </c>
    </row>
    <row r="8227" spans="1:2" x14ac:dyDescent="0.35">
      <c r="A8227" t="s">
        <v>4213</v>
      </c>
      <c r="B8227" t="str">
        <f t="shared" si="128"/>
        <v xml:space="preserve">  812| 1 0032481852063       | 2 JAYALAKSHMI  KAMSANI                | 3 Individual - F| 4 14/08/2012    |PR 63316003     |1A                     | 5 No     6 Yes    | 7 12.00           | 8         210000| 9         237938|10         237938.00     |11 GLD                 |12                 |13                 |14               |15            .00|    0     |16 PLG                 |17                 |18             0.00|19               |20 14/08/2012    |   DL|21            300380.00|22             0.00|23        300380.00|24               |25           0.00|  PRI|26            237938.00|27             0.00|28             0.00|29               |30               |31 No</v>
      </c>
    </row>
    <row r="8228" spans="1:2" hidden="1" x14ac:dyDescent="0.35">
      <c r="A8228" t="s">
        <v>4214</v>
      </c>
      <c r="B8228" t="str">
        <f t="shared" si="128"/>
        <v xml:space="preserve">     |1A                     | 5 No     6 Yes    | 7 12.00           | 8         210000| 9         237938|10         237938.00     |11 GLD                 |12                 |13                 |14               |15            .00|    0     |16 PLG                 |17                 |18             0.00|19               |20 14/08/2012    |   DL|21            300380.00|22             0.00|23        300380.00|24               |25           0.00|  PRI|26            237938.00|27             0.00|28             0.00|29               |30               |31 No------------------------------------------------------------------------------------------------------------------------------------</v>
      </c>
    </row>
    <row r="8229" spans="1:2" hidden="1" x14ac:dyDescent="0.35">
      <c r="A8229" t="s">
        <v>30</v>
      </c>
      <c r="B8229" t="str">
        <f t="shared" si="128"/>
        <v xml:space="preserve">     |11 GLD                 |12                 |13                 |14               |15            .00|    0     |16 PLG                 |17                 |18             0.00|19               |20 14/08/2012    |   DL|21            300380.00|22             0.00|23        300380.00|24               |25           0.00|  PRI|26            237938.00|27             0.00|28             0.00|29               |30               |31 No------------------------------------------------------------------------------------------------------------------------------------  813| 1 0032391785926       | 2 JAYALAKSHMI  KAMSANI                | 3 Individual - F| 4 23/06/2012    |PR 63316003</v>
      </c>
    </row>
    <row r="8230" spans="1:2" hidden="1" x14ac:dyDescent="0.35">
      <c r="A8230" t="s">
        <v>4215</v>
      </c>
      <c r="B8230" t="str">
        <f t="shared" si="128"/>
        <v xml:space="preserve">     |16 PLG                 |17                 |18             0.00|19               |20 14/08/2012    |   DL|21            300380.00|22             0.00|23        300380.00|24               |25           0.00|  PRI|26            237938.00|27             0.00|28             0.00|29               |30               |31 No------------------------------------------------------------------------------------------------------------------------------------  813| 1 0032391785926       | 2 JAYALAKSHMI  KAMSANI                | 3 Individual - F| 4 23/06/2012    |PR 63316003     |1A                     | 5 No     6 Yes    | 7 12.00           | 8          85000| 9          95763|10          95763.00</v>
      </c>
    </row>
    <row r="8231" spans="1:2" hidden="1" x14ac:dyDescent="0.35">
      <c r="A8231" t="s">
        <v>4216</v>
      </c>
      <c r="B8231" t="str">
        <f t="shared" si="128"/>
        <v xml:space="preserve">   DL|21            300380.00|22             0.00|23        300380.00|24               |25           0.00|  PRI|26            237938.00|27             0.00|28             0.00|29               |30               |31 No------------------------------------------------------------------------------------------------------------------------------------  813| 1 0032391785926       | 2 JAYALAKSHMI  KAMSANI                | 3 Individual - F| 4 23/06/2012    |PR 63316003     |1A                     | 5 No     6 Yes    | 7 12.00           | 8          85000| 9          95763|10          95763.00     |11 GLD                 |12                 |13                 |14               |15            .00|    0</v>
      </c>
    </row>
    <row r="8232" spans="1:2" hidden="1" x14ac:dyDescent="0.35">
      <c r="A8232" t="s">
        <v>4217</v>
      </c>
      <c r="B8232" t="str">
        <f t="shared" si="128"/>
        <v xml:space="preserve">  PRI|26            237938.00|27             0.00|28             0.00|29               |30               |31 No------------------------------------------------------------------------------------------------------------------------------------  813| 1 0032391785926       | 2 JAYALAKSHMI  KAMSANI                | 3 Individual - F| 4 23/06/2012    |PR 63316003     |1A                     | 5 No     6 Yes    | 7 12.00           | 8          85000| 9          95763|10          95763.00     |11 GLD                 |12                 |13                 |14               |15            .00|    0     |16 PLG                 |17                 |18             0.00|19               |20 23/06/2012    |</v>
      </c>
    </row>
    <row r="8233" spans="1:2" hidden="1" x14ac:dyDescent="0.35">
      <c r="A8233" t="s">
        <v>4</v>
      </c>
      <c r="B8233" t="str">
        <f t="shared" si="128"/>
        <v>------------------------------------------------------------------------------------------------------------------------------------  813| 1 0032391785926       | 2 JAYALAKSHMI  KAMSANI                | 3 Individual - F| 4 23/06/2012    |PR 63316003     |1A                     | 5 No     6 Yes    | 7 12.00           | 8          85000| 9          95763|10          95763.00     |11 GLD                 |12                 |13                 |14               |15            .00|    0     |16 PLG                 |17                 |18             0.00|19               |20 23/06/2012    |   DL|21            146450.00|22             0.00|23        146450.00|24               |25           0.00|</v>
      </c>
    </row>
    <row r="8234" spans="1:2" x14ac:dyDescent="0.35">
      <c r="A8234" t="s">
        <v>4218</v>
      </c>
      <c r="B8234" t="str">
        <f t="shared" si="128"/>
        <v xml:space="preserve">  813| 1 0032391785926       | 2 JAYALAKSHMI  KAMSANI                | 3 Individual - F| 4 23/06/2012    |PR 63316003     |1A                     | 5 No     6 Yes    | 7 12.00           | 8          85000| 9          95763|10          95763.00     |11 GLD                 |12                 |13                 |14               |15            .00|    0     |16 PLG                 |17                 |18             0.00|19               |20 23/06/2012    |   DL|21            146450.00|22             0.00|23        146450.00|24               |25           0.00|  PRI|26             95763.00|27             0.00|28             0.00|29               |30               |31 No</v>
      </c>
    </row>
    <row r="8235" spans="1:2" hidden="1" x14ac:dyDescent="0.35">
      <c r="A8235" t="s">
        <v>4219</v>
      </c>
      <c r="B8235" t="str">
        <f t="shared" si="128"/>
        <v xml:space="preserve">     |1A                     | 5 No     6 Yes    | 7 12.00           | 8          85000| 9          95763|10          95763.00     |11 GLD                 |12                 |13                 |14               |15            .00|    0     |16 PLG                 |17                 |18             0.00|19               |20 23/06/2012    |   DL|21            146450.00|22             0.00|23        146450.00|24               |25           0.00|  PRI|26             95763.00|27             0.00|28             0.00|29               |30               |31 No------------------------------------------------------------------------------------------------------------------------------------</v>
      </c>
    </row>
    <row r="8236" spans="1:2" hidden="1" x14ac:dyDescent="0.35">
      <c r="A8236" t="s">
        <v>30</v>
      </c>
      <c r="B8236" t="str">
        <f t="shared" si="128"/>
        <v xml:space="preserve">     |11 GLD                 |12                 |13                 |14               |15            .00|    0     |16 PLG                 |17                 |18             0.00|19               |20 23/06/2012    |   DL|21            146450.00|22             0.00|23        146450.00|24               |25           0.00|  PRI|26             95763.00|27             0.00|28             0.00|29               |30               |31 No------------------------------------------------------------------------------------------------------------------------------------Cus  |26            333701.00|27             0.00|28             0.00| 8      295000.00| 9      333701.00|10            333701.00</v>
      </c>
    </row>
    <row r="8237" spans="1:2" hidden="1" x14ac:dyDescent="0.35">
      <c r="A8237" t="s">
        <v>4220</v>
      </c>
      <c r="B8237" t="str">
        <f t="shared" si="128"/>
        <v xml:space="preserve">     |16 PLG                 |17                 |18             0.00|19               |20 23/06/2012    |   DL|21            146450.00|22             0.00|23        146450.00|24               |25           0.00|  PRI|26             95763.00|27             0.00|28             0.00|29               |30               |31 No------------------------------------------------------------------------------------------------------------------------------------Cus  |26            333701.00|27             0.00|28             0.00| 8      295000.00| 9      333701.00|10            333701.00Tot  |                       |                   |                   |                 |                 |</v>
      </c>
    </row>
    <row r="8238" spans="1:2" hidden="1" x14ac:dyDescent="0.35">
      <c r="A8238" t="s">
        <v>4221</v>
      </c>
      <c r="B8238" t="str">
        <f t="shared" si="128"/>
        <v xml:space="preserve">   DL|21            146450.00|22             0.00|23        146450.00|24               |25           0.00|  PRI|26             95763.00|27             0.00|28             0.00|29               |30               |31 No------------------------------------------------------------------------------------------------------------------------------------Cus  |26            333701.00|27             0.00|28             0.00| 8      295000.00| 9      333701.00|10            33370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239" spans="1:2" hidden="1" x14ac:dyDescent="0.35">
      <c r="A8239" t="s">
        <v>4222</v>
      </c>
      <c r="B8239" t="str">
        <f t="shared" si="128"/>
        <v xml:space="preserve">  PRI|26             95763.00|27             0.00|28             0.00|29               |30               |31 No------------------------------------------------------------------------------------------------------------------------------------Cus  |26            333701.00|27             0.00|28             0.00| 8      295000.00| 9      333701.00|10            333701.00Tot  |                       |                   |                   |                 |                 |====================================================================================================================================  814| 1 0032408474835       | 2 RAJA REDDY  JANNIAVULA              | 3 Individual - M| 4  4/07/2012    |PR 63316003</v>
      </c>
    </row>
    <row r="8240" spans="1:2" hidden="1" x14ac:dyDescent="0.35">
      <c r="A8240" t="s">
        <v>4</v>
      </c>
      <c r="B8240" t="str">
        <f t="shared" si="128"/>
        <v>------------------------------------------------------------------------------------------------------------------------------------Cus  |26            333701.00|27             0.00|28             0.00| 8      295000.00| 9      333701.00|10            333701.00Tot  |                       |                   |                   |                 |                 |====================================================================================================================================  814| 1 0032408474835       | 2 RAJA REDDY  JANNIAVULA              | 3 Individual - M| 4  4/07/2012    |PR 63316003     |1A                     | 5 No     6 Yes    | 7 12.00           | 8          40000| 9          44926|10          44926.00</v>
      </c>
    </row>
    <row r="8241" spans="1:2" hidden="1" x14ac:dyDescent="0.35">
      <c r="A8241" t="s">
        <v>4223</v>
      </c>
      <c r="B8241" t="str">
        <f t="shared" si="128"/>
        <v>Cus  |26            333701.00|27             0.00|28             0.00| 8      295000.00| 9      333701.00|10            333701.00Tot  |                       |                   |                   |                 |                 |====================================================================================================================================  814| 1 0032408474835       | 2 RAJA REDDY  JANNIAVULA              | 3 Individual - M| 4  4/07/2012    |PR 63316003     |1A                     | 5 No     6 Yes    | 7 12.00           | 8          40000| 9          44926|10          44926.00     |11 GLD                 |12                 |13                 |14               |15            .00|    0</v>
      </c>
    </row>
    <row r="8242" spans="1:2" hidden="1" x14ac:dyDescent="0.35">
      <c r="A8242" t="s">
        <v>52</v>
      </c>
      <c r="B8242" t="str">
        <f t="shared" si="128"/>
        <v>Tot  |                       |                   |                   |                 |                 |====================================================================================================================================  814| 1 0032408474835       | 2 RAJA REDDY  JANNIAVULA              | 3 Individual - M| 4  4/07/2012    |PR 63316003     |1A                     | 5 No     6 Yes    | 7 12.00           | 8          40000| 9          44926|10          44926.00     |11 GLD                 |12                 |13                 |14               |15            .00|    0     |16 PLG                 |17                 |18             0.00|19               |20  4/07/2012    |</v>
      </c>
    </row>
    <row r="8243" spans="1:2" hidden="1" x14ac:dyDescent="0.35">
      <c r="A8243" t="s">
        <v>53</v>
      </c>
      <c r="B8243" t="str">
        <f t="shared" si="128"/>
        <v>====================================================================================================================================  814| 1 0032408474835       | 2 RAJA REDDY  JANNIAVULA              | 3 Individual - M| 4  4/07/2012    |PR 63316003     |1A                     | 5 No     6 Yes    | 7 12.00           | 8          40000| 9          44926|10          44926.00     |11 GLD                 |12                 |13                 |14               |15            .00|    0     |16 PLG                 |17                 |18             0.00|19               |20  4/07/2012    |   DL|21             56364.00|22             0.00|23         56364.00|24               |25           0.00|</v>
      </c>
    </row>
    <row r="8244" spans="1:2" x14ac:dyDescent="0.35">
      <c r="A8244" t="s">
        <v>4224</v>
      </c>
      <c r="B8244" t="str">
        <f t="shared" si="128"/>
        <v xml:space="preserve">  814| 1 0032408474835       | 2 RAJA REDDY  JANNIAVULA              | 3 Individual - M| 4  4/07/2012    |PR 63316003     |1A                     | 5 No     6 Yes    | 7 12.00           | 8          40000| 9          44926|10          44926.00     |11 GLD                 |12                 |13                 |14               |15            .00|    0     |16 PLG                 |17                 |18             0.00|19               |20  4/07/2012    |   DL|21             56364.00|22             0.00|23         56364.00|24               |25           0.00|  PRI|26             44926.00|27             0.00|28             0.00|29               |30               |31 No</v>
      </c>
    </row>
    <row r="8245" spans="1:2" hidden="1" x14ac:dyDescent="0.35">
      <c r="A8245" t="s">
        <v>4225</v>
      </c>
      <c r="B8245" t="str">
        <f t="shared" si="128"/>
        <v xml:space="preserve">     |1A                     | 5 No     6 Yes    | 7 12.00           | 8          40000| 9          44926|10          44926.00     |11 GLD                 |12                 |13                 |14               |15            .00|    0     |16 PLG                 |17                 |18             0.00|19               |20  4/07/2012    |   DL|21             56364.00|22             0.00|23         56364.00|24               |25           0.00|  PRI|26             44926.00|27             0.00|28             0.00|29               |30               |31 No------------------------------------------------------------------------------------------------------------------------------------</v>
      </c>
    </row>
    <row r="8246" spans="1:2" hidden="1" x14ac:dyDescent="0.35">
      <c r="A8246" t="s">
        <v>30</v>
      </c>
      <c r="B8246" t="str">
        <f t="shared" si="128"/>
        <v xml:space="preserve">     |11 GLD                 |12                 |13                 |14               |15            .00|    0     |16 PLG                 |17                 |18             0.00|19               |20  4/07/2012    |   DL|21             56364.00|22             0.00|23         56364.00|24               |25           0.00|  PRI|26             449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247" spans="1:2" hidden="1" x14ac:dyDescent="0.35">
      <c r="A8247" t="s">
        <v>4226</v>
      </c>
      <c r="B8247" t="str">
        <f t="shared" si="128"/>
        <v xml:space="preserve">     |16 PLG                 |17                 |18             0.00|19               |20  4/07/2012    |   DL|21             56364.00|22             0.00|23         56364.00|24               |25           0.00|  PRI|26             449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248" spans="1:2" hidden="1" x14ac:dyDescent="0.35">
      <c r="A8248" t="s">
        <v>4227</v>
      </c>
      <c r="B8248" t="str">
        <f t="shared" si="128"/>
        <v xml:space="preserve">   DL|21             56364.00|22             0.00|23         56364.00|24               |25           0.00|  PRI|26             449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7</v>
      </c>
    </row>
    <row r="8249" spans="1:2" hidden="1" x14ac:dyDescent="0.35">
      <c r="A8249" t="s">
        <v>4228</v>
      </c>
      <c r="B8249" t="str">
        <f t="shared" si="128"/>
        <v xml:space="preserve">  PRI|26             449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7            Rs. 1 LAKH &amp; ABOVE (EXCLUDING GOVT. GUARANTEE &amp; RESTRUCTURED &amp; STAFF ADVANCES WITH ZERO INT. RATE)  ACCOUNTS</v>
      </c>
    </row>
    <row r="8250" spans="1:2" hidden="1" x14ac:dyDescent="0.35">
      <c r="A8250" t="s">
        <v>4</v>
      </c>
      <c r="B8250" t="str">
        <f t="shared" si="12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7            Rs. 1 LAKH &amp; ABOVE (EXCLUDING GOVT. GUARANTEE &amp; RESTRUCTURED &amp; STAFF ADVANCES WITH ZERO INT. RATE)  ACCOUNTS</v>
      </c>
    </row>
    <row r="8251" spans="1:2" hidden="1" x14ac:dyDescent="0.35">
      <c r="A8251" t="s">
        <v>49</v>
      </c>
      <c r="B8251" t="str">
        <f t="shared" si="12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7            Rs. 1 LAKH &amp; ABOVE (EXCLUDING GOVT. GUARANTEE &amp; RESTRUCTURED &amp; STAFF ADVANCES WITH ZERO INT. RATE)  ACCOUNTS                          BRANCH :( 5867)Dhoni Branch REGION:03 MODULE: Jharkhand     CIRCLE: HYDERABAD</v>
      </c>
    </row>
    <row r="8252" spans="1:2" hidden="1" x14ac:dyDescent="0.35">
      <c r="B8252" t="str">
        <f t="shared" si="128"/>
        <v xml:space="preserve">                                    FORM-SA1   ANNUAL RETURN OF STANDARD ASSETS AS ON 31/03/2014                      PAGE NO :  12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253" spans="1:2" hidden="1" x14ac:dyDescent="0.35">
      <c r="A8253" t="s">
        <v>4229</v>
      </c>
      <c r="B8253" t="str">
        <f t="shared" si="128"/>
        <v xml:space="preserve">                                    FORM-SA1   ANNUAL RETURN OF STANDARD ASSETS AS ON 31/03/2014                      PAGE NO :  12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254" spans="1:2" hidden="1" x14ac:dyDescent="0.35">
      <c r="A8254" t="s">
        <v>1</v>
      </c>
      <c r="B8254" t="str">
        <f t="shared" si="12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255" spans="1:2" hidden="1" x14ac:dyDescent="0.35">
      <c r="B8255" t="str">
        <f t="shared" si="12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256" spans="1:2" hidden="1" x14ac:dyDescent="0.35">
      <c r="A8256" t="s">
        <v>2</v>
      </c>
      <c r="B8256" t="str">
        <f t="shared" si="12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257" spans="1:2" hidden="1" x14ac:dyDescent="0.35">
      <c r="A8257" t="s">
        <v>3</v>
      </c>
      <c r="B8257" t="str">
        <f t="shared" si="12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258" spans="1:2" hidden="1" x14ac:dyDescent="0.35">
      <c r="A8258" t="s">
        <v>4</v>
      </c>
      <c r="B8258" t="str">
        <f t="shared" si="12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259" spans="1:2" hidden="1" x14ac:dyDescent="0.35">
      <c r="A8259" t="s">
        <v>5</v>
      </c>
      <c r="B8259" t="str">
        <f t="shared" si="12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260" spans="1:2" hidden="1" x14ac:dyDescent="0.35">
      <c r="A8260" t="s">
        <v>6</v>
      </c>
      <c r="B8260" t="str">
        <f t="shared" si="12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261" spans="1:2" hidden="1" x14ac:dyDescent="0.35">
      <c r="A8261" t="s">
        <v>7</v>
      </c>
      <c r="B8261" t="str">
        <f t="shared" si="12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15| 1 0032369251299       | 2 RAJA REDDY  JANNIAVULA              | 3 Individual - M| 4  8/06/2012    |PR 63316002</v>
      </c>
    </row>
    <row r="8262" spans="1:2" hidden="1" x14ac:dyDescent="0.35">
      <c r="A8262" t="s">
        <v>8</v>
      </c>
      <c r="B8262" t="str">
        <f t="shared" si="12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15| 1 0032369251299       | 2 RAJA REDDY  JANNIAVULA              | 3 Individual - M| 4  8/06/2012    |PR 63316002     |1A                     | 5 No     6 Yes    | 7 12.75           | 8          55000| 9          60640|10          60640.00</v>
      </c>
    </row>
    <row r="8263" spans="1:2" hidden="1" x14ac:dyDescent="0.35">
      <c r="A8263" t="s">
        <v>9</v>
      </c>
      <c r="B8263" t="str">
        <f t="shared" si="12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15| 1 0032369251299       | 2 RAJA REDDY  JANNIAVULA              | 3 Individual - M| 4  8/06/2012    |PR 63316002     |1A                     | 5 No     6 Yes    | 7 12.75           | 8          55000| 9          60640|10          60640.00     |11 GLD                 |12                 |13                 |14               |15            .00|    0</v>
      </c>
    </row>
    <row r="8264" spans="1:2" hidden="1" x14ac:dyDescent="0.35">
      <c r="A8264" t="s">
        <v>10</v>
      </c>
      <c r="B8264" t="str">
        <f t="shared" si="128"/>
        <v>Sec. |26 Sec by Tang Asset   |27 Sec by BG/GG/ECG|28 Unsecured       |29 Insur Exp Dt. |30 Irregu. Since |31 Unsec abinitio------------------------------------------------------------------------------------------------------------------------------------  815| 1 0032369251299       | 2 RAJA REDDY  JANNIAVULA              | 3 Individual - M| 4  8/06/2012    |PR 63316002     |1A                     | 5 No     6 Yes    | 7 12.75           | 8          55000| 9          60640|10          60640.00     |11 GLD                 |12                 |13                 |14               |15            .00|    0     |16 PLG                 |17                 |18             0.00|19               |20  8/06/2012    |</v>
      </c>
    </row>
    <row r="8265" spans="1:2" hidden="1" x14ac:dyDescent="0.35">
      <c r="A8265" t="s">
        <v>4</v>
      </c>
      <c r="B8265" t="str">
        <f t="shared" si="128"/>
        <v>------------------------------------------------------------------------------------------------------------------------------------  815| 1 0032369251299       | 2 RAJA REDDY  JANNIAVULA              | 3 Individual - M| 4  8/06/2012    |PR 63316002     |1A                     | 5 No     6 Yes    | 7 12.75           | 8          55000| 9          60640|10          60640.00     |11 GLD                 |12                 |13                 |14               |15            .00|    0     |16 PLG                 |17                 |18             0.00|19               |20  8/06/2012    |   DL|21             75750.00|22             0.00|23         75750.00|24               |25           0.00|</v>
      </c>
    </row>
    <row r="8266" spans="1:2" x14ac:dyDescent="0.35">
      <c r="A8266" t="s">
        <v>4230</v>
      </c>
      <c r="B8266" t="str">
        <f t="shared" si="128"/>
        <v xml:space="preserve">  815| 1 0032369251299       | 2 RAJA REDDY  JANNIAVULA              | 3 Individual - M| 4  8/06/2012    |PR 63316002     |1A                     | 5 No     6 Yes    | 7 12.75           | 8          55000| 9          60640|10          60640.00     |11 GLD                 |12                 |13                 |14               |15            .00|    0     |16 PLG                 |17                 |18             0.00|19               |20  8/06/2012    |   DL|21             75750.00|22             0.00|23         75750.00|24               |25           0.00|  PRI|26             60640.00|27             0.00|28             0.00|29               |30               |31 No</v>
      </c>
    </row>
    <row r="8267" spans="1:2" hidden="1" x14ac:dyDescent="0.35">
      <c r="A8267" t="s">
        <v>4231</v>
      </c>
      <c r="B8267" t="str">
        <f t="shared" si="128"/>
        <v xml:space="preserve">     |1A                     | 5 No     6 Yes    | 7 12.75           | 8          55000| 9          60640|10          60640.00     |11 GLD                 |12                 |13                 |14               |15            .00|    0     |16 PLG                 |17                 |18             0.00|19               |20  8/06/2012    |   DL|21             75750.00|22             0.00|23         75750.00|24               |25           0.00|  PRI|26             60640.00|27             0.00|28             0.00|29               |30               |31 No------------------------------------------------------------------------------------------------------------------------------------</v>
      </c>
    </row>
    <row r="8268" spans="1:2" hidden="1" x14ac:dyDescent="0.35">
      <c r="A8268" t="s">
        <v>30</v>
      </c>
      <c r="B8268" t="str">
        <f t="shared" si="128"/>
        <v xml:space="preserve">     |11 GLD                 |12                 |13                 |14               |15            .00|    0     |16 PLG                 |17                 |18             0.00|19               |20  8/06/2012    |   DL|21             75750.00|22             0.00|23         75750.00|24               |25           0.00|  PRI|26             60640.00|27             0.00|28             0.00|29               |30               |31 No------------------------------------------------------------------------------------------------------------------------------------Cus  |26            105566.00|27             0.00|28             0.00| 8       95000.00| 9      105566.00|10            105566.00</v>
      </c>
    </row>
    <row r="8269" spans="1:2" hidden="1" x14ac:dyDescent="0.35">
      <c r="A8269" t="s">
        <v>4232</v>
      </c>
      <c r="B8269" t="str">
        <f t="shared" si="128"/>
        <v xml:space="preserve">     |16 PLG                 |17                 |18             0.00|19               |20  8/06/2012    |   DL|21             75750.00|22             0.00|23         75750.00|24               |25           0.00|  PRI|26             60640.00|27             0.00|28             0.00|29               |30               |31 No------------------------------------------------------------------------------------------------------------------------------------Cus  |26            105566.00|27             0.00|28             0.00| 8       95000.00| 9      105566.00|10            105566.00Tot  |                       |                   |                   |                 |                 |</v>
      </c>
    </row>
    <row r="8270" spans="1:2" hidden="1" x14ac:dyDescent="0.35">
      <c r="A8270" t="s">
        <v>4233</v>
      </c>
      <c r="B8270" t="str">
        <f t="shared" si="128"/>
        <v xml:space="preserve">   DL|21             75750.00|22             0.00|23         75750.00|24               |25           0.00|  PRI|26             60640.00|27             0.00|28             0.00|29               |30               |31 No------------------------------------------------------------------------------------------------------------------------------------Cus  |26            105566.00|27             0.00|28             0.00| 8       95000.00| 9      105566.00|10            10556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271" spans="1:2" hidden="1" x14ac:dyDescent="0.35">
      <c r="A8271" t="s">
        <v>4234</v>
      </c>
      <c r="B8271" t="str">
        <f t="shared" si="128"/>
        <v xml:space="preserve">  PRI|26             60640.00|27             0.00|28             0.00|29               |30               |31 No------------------------------------------------------------------------------------------------------------------------------------Cus  |26            105566.00|27             0.00|28             0.00| 8       95000.00| 9      105566.00|10            105566.00Tot  |                       |                   |                   |                 |                 |====================================================================================================================================  816| 1 0032156326813       | 2 CHENGA REDDY  RAJYAM                | 3 Individual - M| 4 24/01/2012    |PR 63316002</v>
      </c>
    </row>
    <row r="8272" spans="1:2" hidden="1" x14ac:dyDescent="0.35">
      <c r="A8272" t="s">
        <v>4</v>
      </c>
      <c r="B8272" t="str">
        <f t="shared" si="128"/>
        <v>------------------------------------------------------------------------------------------------------------------------------------Cus  |26            105566.00|27             0.00|28             0.00| 8       95000.00| 9      105566.00|10            105566.00Tot  |                       |                   |                   |                 |                 |====================================================================================================================================  816| 1 0032156326813       | 2 CHENGA REDDY  RAJYAM                | 3 Individual - M| 4 24/01/2012    |PR 63316002     |1A                     | 5 No     6 Yes    | 7 13.00           | 8         100000| 9         119661|10         119661.00</v>
      </c>
    </row>
    <row r="8273" spans="1:2" hidden="1" x14ac:dyDescent="0.35">
      <c r="A8273" t="s">
        <v>4235</v>
      </c>
      <c r="B8273" t="str">
        <f t="shared" si="128"/>
        <v>Cus  |26            105566.00|27             0.00|28             0.00| 8       95000.00| 9      105566.00|10            105566.00Tot  |                       |                   |                   |                 |                 |====================================================================================================================================  816| 1 0032156326813       | 2 CHENGA REDDY  RAJYAM                | 3 Individual - M| 4 24/01/2012    |PR 63316002     |1A                     | 5 No     6 Yes    | 7 13.00           | 8         100000| 9         119661|10         119661.00     |11 GLD                 |12                 |13                 |14               |15            .00|    0</v>
      </c>
    </row>
    <row r="8274" spans="1:2" hidden="1" x14ac:dyDescent="0.35">
      <c r="A8274" t="s">
        <v>52</v>
      </c>
      <c r="B8274" t="str">
        <f t="shared" ref="B8274:B8337" si="129">A8274&amp;A8275&amp;A8276&amp;A8277&amp;A8278&amp;A8279</f>
        <v>Tot  |                       |                   |                   |                 |                 |====================================================================================================================================  816| 1 0032156326813       | 2 CHENGA REDDY  RAJYAM                | 3 Individual - M| 4 24/01/2012    |PR 63316002     |1A                     | 5 No     6 Yes    | 7 13.00           | 8         100000| 9         119661|10         119661.00     |11 GLD                 |12                 |13                 |14               |15            .00|    0     |16 PLG                 |17                 |18             0.00|19               |20 24/01/2012    |</v>
      </c>
    </row>
    <row r="8275" spans="1:2" hidden="1" x14ac:dyDescent="0.35">
      <c r="A8275" t="s">
        <v>53</v>
      </c>
      <c r="B8275" t="str">
        <f t="shared" si="129"/>
        <v>====================================================================================================================================  816| 1 0032156326813       | 2 CHENGA REDDY  RAJYAM                | 3 Individual - M| 4 24/01/2012    |PR 63316002     |1A                     | 5 No     6 Yes    | 7 13.00           | 8         100000| 9         119661|10         119661.00     |11 GLD                 |12                 |13                 |14               |15            .00|    0     |16 PLG                 |17                 |18             0.00|19               |20 24/01/2012    |   DL|21            140676.00|22             0.00|23        140676.00|24               |25           0.00|</v>
      </c>
    </row>
    <row r="8276" spans="1:2" x14ac:dyDescent="0.35">
      <c r="A8276" t="s">
        <v>4236</v>
      </c>
      <c r="B8276" t="str">
        <f t="shared" si="129"/>
        <v xml:space="preserve">  816| 1 0032156326813       | 2 CHENGA REDDY  RAJYAM                | 3 Individual - M| 4 24/01/2012    |PR 63316002     |1A                     | 5 No     6 Yes    | 7 13.00           | 8         100000| 9         119661|10         119661.00     |11 GLD                 |12                 |13                 |14               |15            .00|    0     |16 PLG                 |17                 |18             0.00|19               |20 24/01/2012    |   DL|21            140676.00|22             0.00|23        140676.00|24               |25           0.00|  PRI|26            119661.00|27             0.00|28             0.00|29               |30               |31 No</v>
      </c>
    </row>
    <row r="8277" spans="1:2" hidden="1" x14ac:dyDescent="0.35">
      <c r="A8277" t="s">
        <v>4237</v>
      </c>
      <c r="B8277" t="str">
        <f t="shared" si="129"/>
        <v xml:space="preserve">     |1A                     | 5 No     6 Yes    | 7 13.00           | 8         100000| 9         119661|10         119661.00     |11 GLD                 |12                 |13                 |14               |15            .00|    0     |16 PLG                 |17                 |18             0.00|19               |20 24/01/2012    |   DL|21            140676.00|22             0.00|23        140676.00|24               |25           0.00|  PRI|26            119661.00|27             0.00|28             0.00|29               |30               |31 No------------------------------------------------------------------------------------------------------------------------------------</v>
      </c>
    </row>
    <row r="8278" spans="1:2" hidden="1" x14ac:dyDescent="0.35">
      <c r="A8278" t="s">
        <v>30</v>
      </c>
      <c r="B8278" t="str">
        <f t="shared" si="129"/>
        <v xml:space="preserve">     |11 GLD                 |12                 |13                 |14               |15            .00|    0     |16 PLG                 |17                 |18             0.00|19               |20 24/01/2012    |   DL|21            140676.00|22             0.00|23        140676.00|24               |25           0.00|  PRI|26            119661.00|27             0.00|28             0.00|29               |30               |31 No------------------------------------------------------------------------------------------------------------------------------------  817| 1 0032473548315       | 2 BAGHAWAN MAHILA SANGAM  1)K RA      | 3 Individual - F| 4  8/08/2012    |PR 62318301</v>
      </c>
    </row>
    <row r="8279" spans="1:2" hidden="1" x14ac:dyDescent="0.35">
      <c r="A8279" t="s">
        <v>4238</v>
      </c>
      <c r="B8279" t="str">
        <f t="shared" si="129"/>
        <v xml:space="preserve">     |16 PLG                 |17                 |18             0.00|19               |20 24/01/2012    |   DL|21            140676.00|22             0.00|23        140676.00|24               |25           0.00|  PRI|26            119661.00|27             0.00|28             0.00|29               |30               |31 No------------------------------------------------------------------------------------------------------------------------------------  817| 1 0032473548315       | 2 BAGHAWAN MAHILA SANGAM  1)K RA      | 3 Individual - F| 4  8/08/2012    |PR 62318301     |1A                     | 5 No     6 Yes    | 7 13.50           | 8         500000| 9         341654|10         268423.36</v>
      </c>
    </row>
    <row r="8280" spans="1:2" hidden="1" x14ac:dyDescent="0.35">
      <c r="A8280" t="s">
        <v>4239</v>
      </c>
      <c r="B8280" t="str">
        <f t="shared" si="129"/>
        <v xml:space="preserve">   DL|21            140676.00|22             0.00|23        140676.00|24               |25           0.00|  PRI|26            119661.00|27             0.00|28             0.00|29               |30               |31 No------------------------------------------------------------------------------------------------------------------------------------  817| 1 0032473548315       | 2 BAGHAWAN MAHILA SANGAM  1)K RA      | 3 Individual - F| 4  8/08/2012    |PR 62318301     |1A                     | 5 No     6 Yes    | 7 13.50           | 8         500000| 9         341654|10         268423.36     |11                     |12                 |13                 |14               |15         174.53|    0</v>
      </c>
    </row>
    <row r="8281" spans="1:2" hidden="1" x14ac:dyDescent="0.35">
      <c r="A8281" t="s">
        <v>4240</v>
      </c>
      <c r="B8281" t="str">
        <f t="shared" si="129"/>
        <v xml:space="preserve">  PRI|26            119661.00|27             0.00|28             0.00|29               |30               |31 No------------------------------------------------------------------------------------------------------------------------------------  817| 1 0032473548315       | 2 BAGHAWAN MAHILA SANGAM  1)K RA      | 3 Individual - F| 4  8/08/2012    |PR 62318301     |1A                     | 5 No     6 Yes    | 7 13.50           | 8         500000| 9         341654|10         268423.36     |11                     |12                 |13                 |14               |15         174.53|    0     |16                     |17                 |18             0.00|19               |20 14/02/2014    |</v>
      </c>
    </row>
    <row r="8282" spans="1:2" hidden="1" x14ac:dyDescent="0.35">
      <c r="A8282" t="s">
        <v>4</v>
      </c>
      <c r="B8282" t="str">
        <f t="shared" si="129"/>
        <v>------------------------------------------------------------------------------------------------------------------------------------  817| 1 0032473548315       | 2 BAGHAWAN MAHILA SANGAM  1)K RA      | 3 Individual - F| 4  8/08/2012    |PR 62318301     |1A                     | 5 No     6 Yes    | 7 13.50           | 8         500000| 9         341654|10         268423.36     |11                     |12                 |13                 |14               |15         174.53|    0     |16                     |17                 |18             0.00|19               |20 14/02/2014    |   AT|21                 0.00|22             0.00|23             0.00|24               |25           0.00|</v>
      </c>
    </row>
    <row r="8283" spans="1:2" x14ac:dyDescent="0.35">
      <c r="A8283" t="s">
        <v>4241</v>
      </c>
      <c r="B8283" t="str">
        <f t="shared" si="129"/>
        <v xml:space="preserve">  817| 1 0032473548315       | 2 BAGHAWAN MAHILA SANGAM  1)K RA      | 3 Individual - F| 4  8/08/2012    |PR 62318301     |1A                     | 5 No     6 Yes    | 7 13.50           | 8         500000| 9         341654|10         268423.36     |11                     |12                 |13                 |14               |15         174.53|    0     |16                     |17                 |18             0.00|19               |20 14/02/2014    |   AT|21                 0.00|22             0.00|23             0.00|24               |25           0.00|  PRI|26                 0.00|27             0.00|28        268423.36|29               |30               |31 No</v>
      </c>
    </row>
    <row r="8284" spans="1:2" hidden="1" x14ac:dyDescent="0.35">
      <c r="A8284" t="s">
        <v>4242</v>
      </c>
      <c r="B8284" t="str">
        <f t="shared" si="129"/>
        <v xml:space="preserve">     |1A                     | 5 No     6 Yes    | 7 13.50           | 8         500000| 9         341654|10         268423.36     |11                     |12                 |13                 |14               |15         174.53|    0     |16                     |17                 |18             0.00|19               |20 14/02/2014    |   AT|21                 0.00|22             0.00|23             0.00|24               |25           0.00|  PRI|26                 0.00|27             0.00|28        268423.36|29               |30               |31 No------------------------------------------------------------------------------------------------------------------------------------</v>
      </c>
    </row>
    <row r="8285" spans="1:2" hidden="1" x14ac:dyDescent="0.35">
      <c r="A8285" t="s">
        <v>1691</v>
      </c>
      <c r="B8285" t="str">
        <f t="shared" si="129"/>
        <v xml:space="preserve">     |11                     |12                 |13                 |14               |15         174.53|    0     |16                     |17                 |18             0.00|19               |20 14/02/2014    |   AT|21                 0.00|22             0.00|23             0.00|24               |25           0.00|  PRI|26                 0.00|27             0.00|28        268423.36|29               |30               |31 No------------------------------------------------------------------------------------------------------------------------------------  818| 1 0032695437882       | 2 NAGABHUSHANAMMA  BOTTU              | 3 Individual - F| 4  6/12/2012    |PR 63316003</v>
      </c>
    </row>
    <row r="8286" spans="1:2" hidden="1" x14ac:dyDescent="0.35">
      <c r="A8286" t="s">
        <v>1619</v>
      </c>
      <c r="B8286" t="str">
        <f t="shared" si="129"/>
        <v xml:space="preserve">     |16                     |17                 |18             0.00|19               |20 14/02/2014    |   AT|21                 0.00|22             0.00|23             0.00|24               |25           0.00|  PRI|26                 0.00|27             0.00|28        268423.36|29               |30               |31 No------------------------------------------------------------------------------------------------------------------------------------  818| 1 0032695437882       | 2 NAGABHUSHANAMMA  BOTTU              | 3 Individual - F| 4  6/12/2012    |PR 63316003     |1A                     | 5 No     6 Yes    | 7 12.00           | 8         115000| 9         123337|10         123337.00</v>
      </c>
    </row>
    <row r="8287" spans="1:2" hidden="1" x14ac:dyDescent="0.35">
      <c r="A8287" t="s">
        <v>879</v>
      </c>
      <c r="B8287" t="str">
        <f t="shared" si="129"/>
        <v xml:space="preserve">   AT|21                 0.00|22             0.00|23             0.00|24               |25           0.00|  PRI|26                 0.00|27             0.00|28        268423.36|29               |30               |31 No------------------------------------------------------------------------------------------------------------------------------------  818| 1 0032695437882       | 2 NAGABHUSHANAMMA  BOTTU              | 3 Individual - F| 4  6/12/2012    |PR 63316003     |1A                     | 5 No     6 Yes    | 7 12.00           | 8         115000| 9         123337|10         123337.00     |11 GLD                 |12                 |13                 |14               |15            .00|    0</v>
      </c>
    </row>
    <row r="8288" spans="1:2" hidden="1" x14ac:dyDescent="0.35">
      <c r="A8288" t="s">
        <v>4243</v>
      </c>
      <c r="B8288" t="str">
        <f t="shared" si="129"/>
        <v xml:space="preserve">  PRI|26                 0.00|27             0.00|28        268423.36|29               |30               |31 No------------------------------------------------------------------------------------------------------------------------------------  818| 1 0032695437882       | 2 NAGABHUSHANAMMA  BOTTU              | 3 Individual - F| 4  6/12/2012    |PR 63316003     |1A                     | 5 No     6 Yes    | 7 12.00           | 8         115000| 9         123337|10         123337.00     |11 GLD                 |12                 |13                 |14               |15            .00|    0     |16 PLG                 |17                 |18             0.00|19               |20  6/12/2012    |</v>
      </c>
    </row>
    <row r="8289" spans="1:2" hidden="1" x14ac:dyDescent="0.35">
      <c r="A8289" t="s">
        <v>4</v>
      </c>
      <c r="B8289" t="str">
        <f t="shared" si="129"/>
        <v>------------------------------------------------------------------------------------------------------------------------------------  818| 1 0032695437882       | 2 NAGABHUSHANAMMA  BOTTU              | 3 Individual - F| 4  6/12/2012    |PR 63316003     |1A                     | 5 No     6 Yes    | 7 12.00           | 8         115000| 9         123337|10         123337.00     |11 GLD                 |12                 |13                 |14               |15            .00|    0     |16 PLG                 |17                 |18             0.00|19               |20  6/12/2012    |   DL|21            162250.00|22             0.00|23        162250.00|24               |25           0.00|</v>
      </c>
    </row>
    <row r="8290" spans="1:2" x14ac:dyDescent="0.35">
      <c r="A8290" t="s">
        <v>4244</v>
      </c>
      <c r="B8290" t="str">
        <f t="shared" si="129"/>
        <v xml:space="preserve">  818| 1 0032695437882       | 2 NAGABHUSHANAMMA  BOTTU              | 3 Individual - F| 4  6/12/2012    |PR 63316003     |1A                     | 5 No     6 Yes    | 7 12.00           | 8         115000| 9         123337|10         123337.00     |11 GLD                 |12                 |13                 |14               |15            .00|    0     |16 PLG                 |17                 |18             0.00|19               |20  6/12/2012    |   DL|21            162250.00|22             0.00|23        162250.00|24               |25           0.00|  PRI|26            123337.00|27             0.00|28             0.00|29               |30               |31 No</v>
      </c>
    </row>
    <row r="8291" spans="1:2" hidden="1" x14ac:dyDescent="0.35">
      <c r="A8291" t="s">
        <v>4245</v>
      </c>
      <c r="B8291" t="str">
        <f t="shared" si="129"/>
        <v xml:space="preserve">     |1A                     | 5 No     6 Yes    | 7 12.00           | 8         115000| 9         123337|10         123337.00     |11 GLD                 |12                 |13                 |14               |15            .00|    0     |16 PLG                 |17                 |18             0.00|19               |20  6/12/2012    |   DL|21            162250.00|22             0.00|23        162250.00|24               |25           0.00|  PRI|26            123337.00|27             0.00|28             0.00|29               |30               |31 No------------------------------------------------------------------------------------------------------------------------------------</v>
      </c>
    </row>
    <row r="8292" spans="1:2" hidden="1" x14ac:dyDescent="0.35">
      <c r="A8292" t="s">
        <v>30</v>
      </c>
      <c r="B8292" t="str">
        <f t="shared" si="129"/>
        <v xml:space="preserve">     |11 GLD                 |12                 |13                 |14               |15            .00|    0     |16 PLG                 |17                 |18             0.00|19               |20  6/12/2012    |   DL|21            162250.00|22             0.00|23        162250.00|24               |25           0.00|  PRI|26            123337.00|27             0.00|28             0.00|29               |30               |31 No------------------------------------------------------------------------------------------------------------------------------------  819| 1 0032456448015       | 2 GEETHA  NAKKALA                     | 3 Joint a/cs    | 4 31/07/2012    |PR 63316003</v>
      </c>
    </row>
    <row r="8293" spans="1:2" hidden="1" x14ac:dyDescent="0.35">
      <c r="A8293" t="s">
        <v>3917</v>
      </c>
      <c r="B8293" t="str">
        <f t="shared" si="129"/>
        <v xml:space="preserve">     |16 PLG                 |17                 |18             0.00|19               |20  6/12/2012    |   DL|21            162250.00|22             0.00|23        162250.00|24               |25           0.00|  PRI|26            123337.00|27             0.00|28             0.00|29               |30               |31 No------------------------------------------------------------------------------------------------------------------------------------  819| 1 0032456448015       | 2 GEETHA  NAKKALA                     | 3 Joint a/cs    | 4 31/07/2012    |PR 63316003     |1A                     | 5 No     6 Yes    | 7 12.00           | 8         120000| 9         133746|10         133746.00</v>
      </c>
    </row>
    <row r="8294" spans="1:2" hidden="1" x14ac:dyDescent="0.35">
      <c r="A8294" t="s">
        <v>4246</v>
      </c>
      <c r="B8294" t="str">
        <f t="shared" si="129"/>
        <v xml:space="preserve">   DL|21            162250.00|22             0.00|23        162250.00|24               |25           0.00|  PRI|26            123337.00|27             0.00|28             0.00|29               |30               |31 No------------------------------------------------------------------------------------------------------------------------------------  819| 1 0032456448015       | 2 GEETHA  NAKKALA                     | 3 Joint a/cs    | 4 31/07/2012    |PR 63316003     |1A                     | 5 No     6 Yes    | 7 12.00           | 8         120000| 9         133746|10         133746.00     |11 GLD                 |12                 |13                 |14               |15            .00|    0</v>
      </c>
    </row>
    <row r="8295" spans="1:2" hidden="1" x14ac:dyDescent="0.35">
      <c r="A8295" t="s">
        <v>4247</v>
      </c>
      <c r="B8295" t="str">
        <f t="shared" si="129"/>
        <v xml:space="preserve">  PRI|26            123337.00|27             0.00|28             0.00|29               |30               |31 No------------------------------------------------------------------------------------------------------------------------------------  819| 1 0032456448015       | 2 GEETHA  NAKKALA                     | 3 Joint a/cs    | 4 31/07/2012    |PR 63316003     |1A                     | 5 No     6 Yes    | 7 12.00           | 8         120000| 9         133746|10         133746.00     |11 GLD                 |12                 |13                 |14               |15            .00|    0     |16 PLG                 |17                 |18             0.00|19               |20 31/07/2012    |</v>
      </c>
    </row>
    <row r="8296" spans="1:2" hidden="1" x14ac:dyDescent="0.35">
      <c r="A8296" t="s">
        <v>4</v>
      </c>
      <c r="B8296" t="str">
        <f t="shared" si="129"/>
        <v>------------------------------------------------------------------------------------------------------------------------------------  819| 1 0032456448015       | 2 GEETHA  NAKKALA                     | 3 Joint a/cs    | 4 31/07/2012    |PR 63316003     |1A                     | 5 No     6 Yes    | 7 12.00           | 8         120000| 9         133746|10         133746.00     |11 GLD                 |12                 |13                 |14               |15            .00|    0     |16 PLG                 |17                 |18             0.00|19               |20 31/07/2012    |   DL|21            161280.00|22             0.00|23        161280.00|24               |25           0.00|</v>
      </c>
    </row>
    <row r="8297" spans="1:2" x14ac:dyDescent="0.35">
      <c r="A8297" t="s">
        <v>4248</v>
      </c>
      <c r="B8297" t="str">
        <f t="shared" si="129"/>
        <v xml:space="preserve">  819| 1 0032456448015       | 2 GEETHA  NAKKALA                     | 3 Joint a/cs    | 4 31/07/2012    |PR 63316003     |1A                     | 5 No     6 Yes    | 7 12.00           | 8         120000| 9         133746|10         133746.00     |11 GLD                 |12                 |13                 |14               |15            .00|    0     |16 PLG                 |17                 |18             0.00|19               |20 31/07/2012    |   DL|21            161280.00|22             0.00|23        161280.00|24               |25           0.00|  PRI|26            133746.00|27             0.00|28             0.00|29               |30               |31 No</v>
      </c>
    </row>
    <row r="8298" spans="1:2" hidden="1" x14ac:dyDescent="0.35">
      <c r="A8298" t="s">
        <v>4249</v>
      </c>
      <c r="B8298" t="str">
        <f t="shared" si="129"/>
        <v xml:space="preserve">     |1A                     | 5 No     6 Yes    | 7 12.00           | 8         120000| 9         133746|10         133746.00     |11 GLD                 |12                 |13                 |14               |15            .00|    0     |16 PLG                 |17                 |18             0.00|19               |20 31/07/2012    |   DL|21            161280.00|22             0.00|23        161280.00|24               |25           0.00|  PRI|26            133746.00|27             0.00|28             0.00|29               |30               |31 No------------------------------------------------------------------------------------------------------------------------------------</v>
      </c>
    </row>
    <row r="8299" spans="1:2" hidden="1" x14ac:dyDescent="0.35">
      <c r="A8299" t="s">
        <v>30</v>
      </c>
      <c r="B8299" t="str">
        <f t="shared" si="129"/>
        <v xml:space="preserve">     |11 GLD                 |12                 |13                 |14               |15            .00|    0     |16 PLG                 |17                 |18             0.00|19               |20 31/07/2012    |   DL|21            161280.00|22             0.00|23        161280.00|24               |25           0.00|  PRI|26            133746.00|27             0.00|28             0.00|29               |30               |31 No------------------------------------------------------------------------------------------------------------------------------------  820| 1 0032358094064       | 2 GEETHA  NAKKALA                     | 3 Joint a/cs    | 4  1/06/2012    |PR 63316002</v>
      </c>
    </row>
    <row r="8300" spans="1:2" hidden="1" x14ac:dyDescent="0.35">
      <c r="A8300" t="s">
        <v>4250</v>
      </c>
      <c r="B8300" t="str">
        <f t="shared" si="129"/>
        <v xml:space="preserve">     |16 PLG                 |17                 |18             0.00|19               |20 31/07/2012    |   DL|21            161280.00|22             0.00|23        161280.00|24               |25           0.00|  PRI|26            133746.00|27             0.00|28             0.00|29               |30               |31 No------------------------------------------------------------------------------------------------------------------------------------  820| 1 0032358094064       | 2 GEETHA  NAKKALA                     | 3 Joint a/cs    | 4  1/06/2012    |PR 63316002     |1A                     | 5 No     6 Yes    | 7 12.75           | 8         125000| 9         143556|10         143556.00</v>
      </c>
    </row>
    <row r="8301" spans="1:2" hidden="1" x14ac:dyDescent="0.35">
      <c r="A8301" t="s">
        <v>1091</v>
      </c>
      <c r="B8301" t="str">
        <f t="shared" si="129"/>
        <v xml:space="preserve">   DL|21            161280.00|22             0.00|23        161280.00|24               |25           0.00|  PRI|26            133746.00|27             0.00|28             0.00|29               |30               |31 No------------------------------------------------------------------------------------------------------------------------------------  820| 1 0032358094064       | 2 GEETHA  NAKKALA                     | 3 Joint a/cs    | 4  1/06/2012    |PR 63316002     |1A                     | 5 No     6 Yes    | 7 12.75           | 8         125000| 9         143556|10         143556.00     |11 GLD                 |12                 |13                 |14               |15            .00|    0</v>
      </c>
    </row>
    <row r="8302" spans="1:2" hidden="1" x14ac:dyDescent="0.35">
      <c r="A8302" t="s">
        <v>4251</v>
      </c>
      <c r="B8302" t="str">
        <f t="shared" si="129"/>
        <v xml:space="preserve">  PRI|26            133746.00|27             0.00|28             0.00|29               |30               |31 No------------------------------------------------------------------------------------------------------------------------------------  820| 1 0032358094064       | 2 GEETHA  NAKKALA                     | 3 Joint a/cs    | 4  1/06/2012    |PR 63316002     |1A                     | 5 No     6 Yes    | 7 12.75           | 8         125000| 9         143556|10         143556.00     |11 GLD                 |12                 |13                 |14               |15            .00|    0     |16 PLG                 |17                 |18             0.00|19               |20  1/06/2012    |</v>
      </c>
    </row>
    <row r="8303" spans="1:2" hidden="1" x14ac:dyDescent="0.35">
      <c r="A8303" t="s">
        <v>4</v>
      </c>
      <c r="B8303" t="str">
        <f t="shared" si="129"/>
        <v>------------------------------------------------------------------------------------------------------------------------------------  820| 1 0032358094064       | 2 GEETHA  NAKKALA                     | 3 Joint a/cs    | 4  1/06/2012    |PR 63316002     |1A                     | 5 No     6 Yes    | 7 12.75           | 8         125000| 9         143556|10         143556.00     |11 GLD                 |12                 |13                 |14               |15            .00|    0     |16 PLG                 |17                 |18             0.00|19               |20  1/06/2012    |   DL|21            176750.00|22             0.00|23        176750.00|24               |25           0.00|</v>
      </c>
    </row>
    <row r="8304" spans="1:2" x14ac:dyDescent="0.35">
      <c r="A8304" t="s">
        <v>4252</v>
      </c>
      <c r="B8304" t="str">
        <f t="shared" si="129"/>
        <v xml:space="preserve">  820| 1 0032358094064       | 2 GEETHA  NAKKALA                     | 3 Joint a/cs    | 4  1/06/2012    |PR 63316002     |1A                     | 5 No     6 Yes    | 7 12.75           | 8         125000| 9         143556|10         143556.00     |11 GLD                 |12                 |13                 |14               |15            .00|    0     |16 PLG                 |17                 |18             0.00|19               |20  1/06/2012    |   DL|21            176750.00|22             0.00|23        176750.00|24               |25           0.00|  PRI|26            143556.00|27             0.00|28             0.00|29               |30               |31 No</v>
      </c>
    </row>
    <row r="8305" spans="1:2" hidden="1" x14ac:dyDescent="0.35">
      <c r="A8305" t="s">
        <v>4253</v>
      </c>
      <c r="B8305" t="str">
        <f t="shared" si="129"/>
        <v xml:space="preserve">     |1A                     | 5 No     6 Yes    | 7 12.75           | 8         125000| 9         143556|10         143556.00     |11 GLD                 |12                 |13                 |14               |15            .00|    0     |16 PLG                 |17                 |18             0.00|19               |20  1/06/2012    |   DL|21            176750.00|22             0.00|23        176750.00|24               |25           0.00|  PRI|26            143556.00|27             0.00|28             0.00|29               |30               |31 No------------------------------------------------------------------------------------------------------------------------------------</v>
      </c>
    </row>
    <row r="8306" spans="1:2" hidden="1" x14ac:dyDescent="0.35">
      <c r="A8306" t="s">
        <v>30</v>
      </c>
      <c r="B8306" t="str">
        <f t="shared" si="129"/>
        <v xml:space="preserve">     |11 GLD                 |12                 |13                 |14               |15            .00|    0     |16 PLG                 |17                 |18             0.00|19               |20  1/06/2012    |   DL|21            176750.00|22             0.00|23        176750.00|24               |25           0.00|  PRI|26            143556.00|27             0.00|28             0.00|29               |30               |31 No------------------------------------------------------------------------------------------------------------------------------------Cus  |26            277302.00|27             0.00|28             0.00| 8      245000.00| 9      277302.00|10            277302.00</v>
      </c>
    </row>
    <row r="8307" spans="1:2" hidden="1" x14ac:dyDescent="0.35">
      <c r="A8307" t="s">
        <v>4254</v>
      </c>
      <c r="B8307" t="str">
        <f t="shared" si="129"/>
        <v xml:space="preserve">     |16 PLG                 |17                 |18             0.00|19               |20  1/06/2012    |   DL|21            176750.00|22             0.00|23        176750.00|24               |25           0.00|  PRI|26            143556.00|27             0.00|28             0.00|29               |30               |31 No------------------------------------------------------------------------------------------------------------------------------------Cus  |26            277302.00|27             0.00|28             0.00| 8      245000.00| 9      277302.00|10            277302.00Tot  |                       |                   |                   |                 |                 |</v>
      </c>
    </row>
    <row r="8308" spans="1:2" hidden="1" x14ac:dyDescent="0.35">
      <c r="A8308" t="s">
        <v>4255</v>
      </c>
      <c r="B8308" t="str">
        <f t="shared" si="129"/>
        <v xml:space="preserve">   DL|21            176750.00|22             0.00|23        176750.00|24               |25           0.00|  PRI|26            143556.00|27             0.00|28             0.00|29               |30               |31 No------------------------------------------------------------------------------------------------------------------------------------Cus  |26            277302.00|27             0.00|28             0.00| 8      245000.00| 9      277302.00|10            27730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309" spans="1:2" hidden="1" x14ac:dyDescent="0.35">
      <c r="A8309" t="s">
        <v>4256</v>
      </c>
      <c r="B8309" t="str">
        <f t="shared" si="129"/>
        <v xml:space="preserve">  PRI|26            143556.00|27             0.00|28             0.00|29               |30               |31 No------------------------------------------------------------------------------------------------------------------------------------Cus  |26            277302.00|27             0.00|28             0.00| 8      245000.00| 9      277302.00|10            277302.00Tot  |                       |                   |                   |                 |                 |====================================================================================================================================  821| 1 0033399554766       | 2 VENKATA SUBBAREDDY &amp;K.V.KANTHI      | 3 Joint a/cs    | 4 24/10/2013    |PR 63316003</v>
      </c>
    </row>
    <row r="8310" spans="1:2" hidden="1" x14ac:dyDescent="0.35">
      <c r="A8310" t="s">
        <v>4</v>
      </c>
      <c r="B8310" t="str">
        <f t="shared" si="129"/>
        <v>------------------------------------------------------------------------------------------------------------------------------------Cus  |26            277302.00|27             0.00|28             0.00| 8      245000.00| 9      277302.00|10            277302.00Tot  |                       |                   |                   |                 |                 |====================================================================================================================================  821| 1 0033399554766       | 2 VENKATA SUBBAREDDY &amp;K.V.KANTHI      | 3 Joint a/cs    | 4 24/10/2013    |PR 63316003     |1A                     | 5 No     6 Yes    | 7  7.00           | 8         230000| 9         230534|10         230534.00</v>
      </c>
    </row>
    <row r="8311" spans="1:2" hidden="1" x14ac:dyDescent="0.35">
      <c r="A8311" t="s">
        <v>4257</v>
      </c>
      <c r="B8311" t="str">
        <f t="shared" si="129"/>
        <v>Cus  |26            277302.00|27             0.00|28             0.00| 8      245000.00| 9      277302.00|10            277302.00Tot  |                       |                   |                   |                 |                 |====================================================================================================================================  821| 1 0033399554766       | 2 VENKATA SUBBAREDDY &amp;K.V.KANTHI      | 3 Joint a/cs    | 4 24/10/2013    |PR 63316003     |1A                     | 5 No     6 Yes    | 7  7.00           | 8         230000| 9         230534|10         230534.00     |11 GLD                 |12                 |13                 |14               |15           1.50|    0</v>
      </c>
    </row>
    <row r="8312" spans="1:2" hidden="1" x14ac:dyDescent="0.35">
      <c r="A8312" t="s">
        <v>52</v>
      </c>
      <c r="B8312" t="str">
        <f t="shared" si="129"/>
        <v>Tot  |                       |                   |                   |                 |                 |====================================================================================================================================  821| 1 0033399554766       | 2 VENKATA SUBBAREDDY &amp;K.V.KANTHI      | 3 Joint a/cs    | 4 24/10/2013    |PR 63316003     |1A                     | 5 No     6 Yes    | 7  7.00           | 8         230000| 9         230534|10         230534.00     |11 GLD                 |12                 |13                 |14               |15           1.50|    0     |16 PLG                 |17                 |18             0.00|19               |20 24/10/2013    |</v>
      </c>
    </row>
    <row r="8313" spans="1:2" hidden="1" x14ac:dyDescent="0.35">
      <c r="A8313" t="s">
        <v>53</v>
      </c>
      <c r="B8313" t="str">
        <f t="shared" si="129"/>
        <v>====================================================================================================================================  821| 1 0033399554766       | 2 VENKATA SUBBAREDDY &amp;K.V.KANTHI      | 3 Joint a/cs    | 4 24/10/2013    |PR 63316003     |1A                     | 5 No     6 Yes    | 7  7.00           | 8         230000| 9         230534|10         230534.00     |11 GLD                 |12                 |13                 |14               |15           1.50|    0     |16 PLG                 |17                 |18             0.00|19               |20 24/10/2013    |   DL|21            342500.00|22             0.00|23        342500.00|24               |25           0.00|</v>
      </c>
    </row>
    <row r="8314" spans="1:2" x14ac:dyDescent="0.35">
      <c r="A8314" t="s">
        <v>4258</v>
      </c>
      <c r="B8314" t="str">
        <f t="shared" si="129"/>
        <v xml:space="preserve">  821| 1 0033399554766       | 2 VENKATA SUBBAREDDY &amp;K.V.KANTHI      | 3 Joint a/cs    | 4 24/10/2013    |PR 63316003     |1A                     | 5 No     6 Yes    | 7  7.00           | 8         230000| 9         230534|10         230534.00     |11 GLD                 |12                 |13                 |14               |15           1.50|    0     |16 PLG                 |17                 |18             0.00|19               |20 24/10/2013    |   DL|21            342500.00|22             0.00|23        342500.00|24               |25           0.00|  PRI|26            230534.00|27             0.00|28             0.00|29               |30               |31 No</v>
      </c>
    </row>
    <row r="8315" spans="1:2" hidden="1" x14ac:dyDescent="0.35">
      <c r="A8315" t="s">
        <v>4259</v>
      </c>
      <c r="B8315" t="str">
        <f t="shared" si="129"/>
        <v xml:space="preserve">     |1A                     | 5 No     6 Yes    | 7  7.00           | 8         230000| 9         230534|10         230534.00     |11 GLD                 |12                 |13                 |14               |15           1.50|    0     |16 PLG                 |17                 |18             0.00|19               |20 24/10/2013    |   DL|21            342500.00|22             0.00|23        342500.00|24               |25           0.00|  PRI|26            230534.00|27             0.00|28             0.00|29               |30               |31 No------------------------------------------------------------------------------------------------------------------------------------</v>
      </c>
    </row>
    <row r="8316" spans="1:2" hidden="1" x14ac:dyDescent="0.35">
      <c r="A8316" t="s">
        <v>13</v>
      </c>
      <c r="B8316" t="str">
        <f t="shared" si="129"/>
        <v xml:space="preserve">     |11 GLD                 |12                 |13                 |14               |15           1.50|    0     |16 PLG                 |17                 |18             0.00|19               |20 24/10/2013    |   DL|21            342500.00|22             0.00|23        342500.00|24               |25           0.00|  PRI|26            230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317" spans="1:2" hidden="1" x14ac:dyDescent="0.35">
      <c r="A8317" t="s">
        <v>3486</v>
      </c>
      <c r="B8317" t="str">
        <f t="shared" si="129"/>
        <v xml:space="preserve">     |16 PLG                 |17                 |18             0.00|19               |20 24/10/2013    |   DL|21            342500.00|22             0.00|23        342500.00|24               |25           0.00|  PRI|26            230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318" spans="1:2" hidden="1" x14ac:dyDescent="0.35">
      <c r="A8318" t="s">
        <v>4260</v>
      </c>
      <c r="B8318" t="str">
        <f t="shared" si="129"/>
        <v xml:space="preserve">   DL|21            342500.00|22             0.00|23        342500.00|24               |25           0.00|  PRI|26            230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8</v>
      </c>
    </row>
    <row r="8319" spans="1:2" hidden="1" x14ac:dyDescent="0.35">
      <c r="A8319" t="s">
        <v>4261</v>
      </c>
      <c r="B8319" t="str">
        <f t="shared" si="129"/>
        <v xml:space="preserve">  PRI|26            230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8            Rs. 1 LAKH &amp; ABOVE (EXCLUDING GOVT. GUARANTEE &amp; RESTRUCTURED &amp; STAFF ADVANCES WITH ZERO INT. RATE)  ACCOUNTS</v>
      </c>
    </row>
    <row r="8320" spans="1:2" hidden="1" x14ac:dyDescent="0.35">
      <c r="A8320" t="s">
        <v>4</v>
      </c>
      <c r="B8320" t="str">
        <f t="shared" si="12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8            Rs. 1 LAKH &amp; ABOVE (EXCLUDING GOVT. GUARANTEE &amp; RESTRUCTURED &amp; STAFF ADVANCES WITH ZERO INT. RATE)  ACCOUNTS</v>
      </c>
    </row>
    <row r="8321" spans="1:2" hidden="1" x14ac:dyDescent="0.35">
      <c r="A8321" t="s">
        <v>49</v>
      </c>
      <c r="B8321" t="str">
        <f t="shared" si="12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8            Rs. 1 LAKH &amp; ABOVE (EXCLUDING GOVT. GUARANTEE &amp; RESTRUCTURED &amp; STAFF ADVANCES WITH ZERO INT. RATE)  ACCOUNTS                          BRANCH :( 5867)Dhoni Branch REGION:03 MODULE: Jharkhand     CIRCLE: HYDERABAD</v>
      </c>
    </row>
    <row r="8322" spans="1:2" hidden="1" x14ac:dyDescent="0.35">
      <c r="B8322" t="str">
        <f t="shared" si="129"/>
        <v xml:space="preserve">                                    FORM-SA1   ANNUAL RETURN OF STANDARD ASSETS AS ON 31/03/2014                      PAGE NO :  12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323" spans="1:2" hidden="1" x14ac:dyDescent="0.35">
      <c r="A8323" t="s">
        <v>4262</v>
      </c>
      <c r="B8323" t="str">
        <f t="shared" si="129"/>
        <v xml:space="preserve">                                    FORM-SA1   ANNUAL RETURN OF STANDARD ASSETS AS ON 31/03/2014                      PAGE NO :  12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324" spans="1:2" hidden="1" x14ac:dyDescent="0.35">
      <c r="A8324" t="s">
        <v>1</v>
      </c>
      <c r="B8324" t="str">
        <f t="shared" si="12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325" spans="1:2" hidden="1" x14ac:dyDescent="0.35">
      <c r="B8325" t="str">
        <f t="shared" si="12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326" spans="1:2" hidden="1" x14ac:dyDescent="0.35">
      <c r="A8326" t="s">
        <v>2</v>
      </c>
      <c r="B8326" t="str">
        <f t="shared" si="12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327" spans="1:2" hidden="1" x14ac:dyDescent="0.35">
      <c r="A8327" t="s">
        <v>3</v>
      </c>
      <c r="B8327" t="str">
        <f t="shared" si="12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328" spans="1:2" hidden="1" x14ac:dyDescent="0.35">
      <c r="A8328" t="s">
        <v>4</v>
      </c>
      <c r="B8328" t="str">
        <f t="shared" si="12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329" spans="1:2" hidden="1" x14ac:dyDescent="0.35">
      <c r="A8329" t="s">
        <v>5</v>
      </c>
      <c r="B8329" t="str">
        <f t="shared" si="12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330" spans="1:2" hidden="1" x14ac:dyDescent="0.35">
      <c r="A8330" t="s">
        <v>6</v>
      </c>
      <c r="B8330" t="str">
        <f t="shared" si="12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331" spans="1:2" hidden="1" x14ac:dyDescent="0.35">
      <c r="A8331" t="s">
        <v>7</v>
      </c>
      <c r="B8331" t="str">
        <f t="shared" si="12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22| 1 0032548620264       | 2 VENKATA SUBBAREDDY &amp;K.V.KANTHI      | 3 Joint a/cs    | 4 17/09/2012    |PR 63316003</v>
      </c>
    </row>
    <row r="8332" spans="1:2" hidden="1" x14ac:dyDescent="0.35">
      <c r="A8332" t="s">
        <v>8</v>
      </c>
      <c r="B8332" t="str">
        <f t="shared" si="12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22| 1 0032548620264       | 2 VENKATA SUBBAREDDY &amp;K.V.KANTHI      | 3 Joint a/cs    | 4 17/09/2012    |PR 63316003     |1A                     | 5 No     6 Yes    | 7 12.00           | 8          56000| 9          61545|10          61545.00</v>
      </c>
    </row>
    <row r="8333" spans="1:2" hidden="1" x14ac:dyDescent="0.35">
      <c r="A8333" t="s">
        <v>9</v>
      </c>
      <c r="B8333" t="str">
        <f t="shared" si="12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22| 1 0032548620264       | 2 VENKATA SUBBAREDDY &amp;K.V.KANTHI      | 3 Joint a/cs    | 4 17/09/2012    |PR 63316003     |1A                     | 5 No     6 Yes    | 7 12.00           | 8          56000| 9          61545|10          61545.00     |11 GLD                 |12                 |13                 |14               |15            .00|    0</v>
      </c>
    </row>
    <row r="8334" spans="1:2" hidden="1" x14ac:dyDescent="0.35">
      <c r="A8334" t="s">
        <v>10</v>
      </c>
      <c r="B8334" t="str">
        <f t="shared" si="129"/>
        <v>Sec. |26 Sec by Tang Asset   |27 Sec by BG/GG/ECG|28 Unsecured       |29 Insur Exp Dt. |30 Irregu. Since |31 Unsec abinitio------------------------------------------------------------------------------------------------------------------------------------  822| 1 0032548620264       | 2 VENKATA SUBBAREDDY &amp;K.V.KANTHI      | 3 Joint a/cs    | 4 17/09/2012    |PR 63316003     |1A                     | 5 No     6 Yes    | 7 12.00           | 8          56000| 9          61545|10          61545.00     |11 GLD                 |12                 |13                 |14               |15            .00|    0     |16 PLG                 |17                 |18             0.00|19               |20 17/09/2012    |</v>
      </c>
    </row>
    <row r="8335" spans="1:2" hidden="1" x14ac:dyDescent="0.35">
      <c r="A8335" t="s">
        <v>4</v>
      </c>
      <c r="B8335" t="str">
        <f t="shared" si="129"/>
        <v>------------------------------------------------------------------------------------------------------------------------------------  822| 1 0032548620264       | 2 VENKATA SUBBAREDDY &amp;K.V.KANTHI      | 3 Joint a/cs    | 4 17/09/2012    |PR 63316003     |1A                     | 5 No     6 Yes    | 7 12.00           | 8          56000| 9          61545|10          61545.00     |11 GLD                 |12                 |13                 |14               |15            .00|    0     |16 PLG                 |17                 |18             0.00|19               |20 17/09/2012    |   DL|21             83297.00|22             0.00|23         83297.00|24               |25           0.00|</v>
      </c>
    </row>
    <row r="8336" spans="1:2" x14ac:dyDescent="0.35">
      <c r="A8336" t="s">
        <v>4263</v>
      </c>
      <c r="B8336" t="str">
        <f t="shared" si="129"/>
        <v xml:space="preserve">  822| 1 0032548620264       | 2 VENKATA SUBBAREDDY &amp;K.V.KANTHI      | 3 Joint a/cs    | 4 17/09/2012    |PR 63316003     |1A                     | 5 No     6 Yes    | 7 12.00           | 8          56000| 9          61545|10          61545.00     |11 GLD                 |12                 |13                 |14               |15            .00|    0     |16 PLG                 |17                 |18             0.00|19               |20 17/09/2012    |   DL|21             83297.00|22             0.00|23         83297.00|24               |25           0.00|  PRI|26             61545.00|27             0.00|28             0.00|29               |30               |31 No</v>
      </c>
    </row>
    <row r="8337" spans="1:2" hidden="1" x14ac:dyDescent="0.35">
      <c r="A8337" t="s">
        <v>4264</v>
      </c>
      <c r="B8337" t="str">
        <f t="shared" si="129"/>
        <v xml:space="preserve">     |1A                     | 5 No     6 Yes    | 7 12.00           | 8          56000| 9          61545|10          61545.00     |11 GLD                 |12                 |13                 |14               |15            .00|    0     |16 PLG                 |17                 |18             0.00|19               |20 17/09/2012    |   DL|21             83297.00|22             0.00|23         83297.00|24               |25           0.00|  PRI|26             61545.00|27             0.00|28             0.00|29               |30               |31 No------------------------------------------------------------------------------------------------------------------------------------</v>
      </c>
    </row>
    <row r="8338" spans="1:2" hidden="1" x14ac:dyDescent="0.35">
      <c r="A8338" t="s">
        <v>30</v>
      </c>
      <c r="B8338" t="str">
        <f t="shared" ref="B8338:B8401" si="130">A8338&amp;A8339&amp;A8340&amp;A8341&amp;A8342&amp;A8343</f>
        <v xml:space="preserve">     |11 GLD                 |12                 |13                 |14               |15            .00|    0     |16 PLG                 |17                 |18             0.00|19               |20 17/09/2012    |   DL|21             83297.00|22             0.00|23         83297.00|24               |25           0.00|  PRI|26             61545.00|27             0.00|28             0.00|29               |30               |31 No------------------------------------------------------------------------------------------------------------------------------------Cus  |26            292079.00|27             0.00|28             0.00| 8      286000.00| 9      292079.00|10            292079.00</v>
      </c>
    </row>
    <row r="8339" spans="1:2" hidden="1" x14ac:dyDescent="0.35">
      <c r="A8339" t="s">
        <v>4265</v>
      </c>
      <c r="B8339" t="str">
        <f t="shared" si="130"/>
        <v xml:space="preserve">     |16 PLG                 |17                 |18             0.00|19               |20 17/09/2012    |   DL|21             83297.00|22             0.00|23         83297.00|24               |25           0.00|  PRI|26             61545.00|27             0.00|28             0.00|29               |30               |31 No------------------------------------------------------------------------------------------------------------------------------------Cus  |26            292079.00|27             0.00|28             0.00| 8      286000.00| 9      292079.00|10            292079.00Tot  |                       |                   |                   |                 |                 |</v>
      </c>
    </row>
    <row r="8340" spans="1:2" hidden="1" x14ac:dyDescent="0.35">
      <c r="A8340" t="s">
        <v>4266</v>
      </c>
      <c r="B8340" t="str">
        <f t="shared" si="130"/>
        <v xml:space="preserve">   DL|21             83297.00|22             0.00|23         83297.00|24               |25           0.00|  PRI|26             61545.00|27             0.00|28             0.00|29               |30               |31 No------------------------------------------------------------------------------------------------------------------------------------Cus  |26            292079.00|27             0.00|28             0.00| 8      286000.00| 9      292079.00|10            29207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341" spans="1:2" hidden="1" x14ac:dyDescent="0.35">
      <c r="A8341" t="s">
        <v>4267</v>
      </c>
      <c r="B8341" t="str">
        <f t="shared" si="130"/>
        <v xml:space="preserve">  PRI|26             61545.00|27             0.00|28             0.00|29               |30               |31 No------------------------------------------------------------------------------------------------------------------------------------Cus  |26            292079.00|27             0.00|28             0.00| 8      286000.00| 9      292079.00|10            292079.00Tot  |                       |                   |                   |                 |                 |====================================================================================================================================  823| 1 0032841488185       | 2 ANJANEYULU REDDY  BANDI             | 3 Individual - M| 4 25/02/2013    |PR 63316003</v>
      </c>
    </row>
    <row r="8342" spans="1:2" hidden="1" x14ac:dyDescent="0.35">
      <c r="A8342" t="s">
        <v>4</v>
      </c>
      <c r="B8342" t="str">
        <f t="shared" si="130"/>
        <v>------------------------------------------------------------------------------------------------------------------------------------Cus  |26            292079.00|27             0.00|28             0.00| 8      286000.00| 9      292079.00|10            292079.00Tot  |                       |                   |                   |                 |                 |====================================================================================================================================  823| 1 0032841488185       | 2 ANJANEYULU REDDY  BANDI             | 3 Individual - M| 4 25/02/2013    |PR 63316003     |1A                     | 5 No     6 Yes    | 7 12.00           | 8         100000| 9         106026|10         106026.00</v>
      </c>
    </row>
    <row r="8343" spans="1:2" hidden="1" x14ac:dyDescent="0.35">
      <c r="A8343" t="s">
        <v>4268</v>
      </c>
      <c r="B8343" t="str">
        <f t="shared" si="130"/>
        <v>Cus  |26            292079.00|27             0.00|28             0.00| 8      286000.00| 9      292079.00|10            292079.00Tot  |                       |                   |                   |                 |                 |====================================================================================================================================  823| 1 0032841488185       | 2 ANJANEYULU REDDY  BANDI      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</v>
      </c>
    </row>
    <row r="8344" spans="1:2" hidden="1" x14ac:dyDescent="0.35">
      <c r="A8344" t="s">
        <v>52</v>
      </c>
      <c r="B8344" t="str">
        <f t="shared" si="130"/>
        <v>Tot  |                       |                   |                   |                 |                 |====================================================================================================================================  823| 1 0032841488185       | 2 ANJANEYULU REDDY  BANDI      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</v>
      </c>
    </row>
    <row r="8345" spans="1:2" hidden="1" x14ac:dyDescent="0.35">
      <c r="A8345" t="s">
        <v>53</v>
      </c>
      <c r="B8345" t="str">
        <f t="shared" si="130"/>
        <v>====================================================================================================================================  823| 1 0032841488185       | 2 ANJANEYULU REDDY  BANDI      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   DL|21            137592.00|22             0.00|23        137592.00|24               |25           0.00|</v>
      </c>
    </row>
    <row r="8346" spans="1:2" x14ac:dyDescent="0.35">
      <c r="A8346" t="s">
        <v>4269</v>
      </c>
      <c r="B8346" t="str">
        <f t="shared" si="130"/>
        <v xml:space="preserve">  823| 1 0032841488185       | 2 ANJANEYULU REDDY  BANDI             | 3 Individual - M| 4 25/02/2013    |PR 63316003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   DL|21            137592.00|22             0.00|23        137592.00|24               |25           0.00|  PRI|26            106026.00|27             0.00|28             0.00|29               |30               |31 No</v>
      </c>
    </row>
    <row r="8347" spans="1:2" hidden="1" x14ac:dyDescent="0.35">
      <c r="A8347" t="s">
        <v>3769</v>
      </c>
      <c r="B8347" t="str">
        <f t="shared" si="130"/>
        <v xml:space="preserve">     |1A                     | 5 No     6 Yes    | 7 12.00           | 8         100000| 9         106026|10         106026.00     |11 GLD                 |12                 |13                 |14               |15            .00|    0     |16 PLG                 |17                 |18             0.00|19               |20 25/02/2013    |   DL|21            137592.00|22             0.00|23        137592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</v>
      </c>
    </row>
    <row r="8348" spans="1:2" hidden="1" x14ac:dyDescent="0.35">
      <c r="A8348" t="s">
        <v>30</v>
      </c>
      <c r="B8348" t="str">
        <f t="shared" si="130"/>
        <v xml:space="preserve">     |11 GLD                 |12                 |13                 |14               |15            .00|    0     |16 PLG                 |17                 |18             0.00|19               |20 25/02/2013    |   DL|21            137592.00|22             0.00|23        137592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  824| 1 0033576797549       | 2 MADUSUDHAN  VELURU                  | 3 Joint Families| 4 10/01/2014    |PR 63316003</v>
      </c>
    </row>
    <row r="8349" spans="1:2" hidden="1" x14ac:dyDescent="0.35">
      <c r="A8349" t="s">
        <v>3770</v>
      </c>
      <c r="B8349" t="str">
        <f t="shared" si="130"/>
        <v xml:space="preserve">     |16 PLG                 |17                 |18             0.00|19               |20 25/02/2013    |   DL|21            137592.00|22             0.00|23        137592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  824| 1 0033576797549       | 2 MADUSUDHAN  VELURU                  | 3 Joint Families| 4 10/01/2014    |PR 63316003     |1A                     | 5 No     6 Yes    | 7  7.00           | 8          92000| 9          92451|10          92451.00</v>
      </c>
    </row>
    <row r="8350" spans="1:2" hidden="1" x14ac:dyDescent="0.35">
      <c r="A8350" t="s">
        <v>1456</v>
      </c>
      <c r="B8350" t="str">
        <f t="shared" si="130"/>
        <v xml:space="preserve">   DL|21            137592.00|22             0.00|23        137592.00|24               |25           0.00|  PRI|26            106026.00|27             0.00|28             0.00|29               |30               |31 No------------------------------------------------------------------------------------------------------------------------------------  824| 1 0033576797549       | 2 MADUSUDHAN  VELURU                  | 3 Joint Families| 4 10/01/2014    |PR 63316003     |1A                     | 5 No     6 Yes    | 7  7.00           | 8          92000| 9          92451|10          92451.00     |11 GLD                 |12                 |13                 |14               |15            .50|    0</v>
      </c>
    </row>
    <row r="8351" spans="1:2" hidden="1" x14ac:dyDescent="0.35">
      <c r="A8351" t="s">
        <v>3772</v>
      </c>
      <c r="B8351" t="str">
        <f t="shared" si="130"/>
        <v xml:space="preserve">  PRI|26            106026.00|27             0.00|28             0.00|29               |30               |31 No------------------------------------------------------------------------------------------------------------------------------------  824| 1 0033576797549       | 2 MADUSUDHAN  VELURU                  | 3 Joint Families| 4 10/01/2014    |PR 63316003     |1A                     | 5 No     6 Yes    | 7  7.00           | 8          92000| 9          92451|10          92451.00     |11 GLD                 |12                 |13                 |14               |15            .50|    0     |16 PLG                 |17                 |18             0.00|19               |20 10/01/2014    |</v>
      </c>
    </row>
    <row r="8352" spans="1:2" hidden="1" x14ac:dyDescent="0.35">
      <c r="A8352" t="s">
        <v>4</v>
      </c>
      <c r="B8352" t="str">
        <f t="shared" si="130"/>
        <v>------------------------------------------------------------------------------------------------------------------------------------  824| 1 0033576797549       | 2 MADUSUDHAN  VELURU                  | 3 Joint Families| 4 10/01/2014    |PR 63316003     |1A                     | 5 No     6 Yes    | 7  7.00           | 8          92000| 9          92451|10          92451.00     |11 GLD                 |12                 |13                 |14               |15            .50|    0     |16 PLG                 |17                 |18             0.00|19               |20 10/01/2014    |   DL|21            125457.00|22             0.00|23        125457.00|24               |25           0.00|</v>
      </c>
    </row>
    <row r="8353" spans="1:2" x14ac:dyDescent="0.35">
      <c r="A8353" t="s">
        <v>4270</v>
      </c>
      <c r="B8353" t="str">
        <f t="shared" si="130"/>
        <v xml:space="preserve">  824| 1 0033576797549       | 2 MADUSUDHAN  VELURU                  | 3 Joint Families| 4 10/01/2014    |PR 63316003     |1A                     | 5 No     6 Yes    | 7  7.00           | 8          92000| 9          92451|10          92451.00     |11 GLD                 |12                 |13                 |14               |15            .50|    0     |16 PLG                 |17                 |18             0.00|19               |20 10/01/2014    |   DL|21            125457.00|22             0.00|23        125457.00|24               |25           0.00|  PRI|26             92451.00|27             0.00|28             0.00|29               |30               |31 No</v>
      </c>
    </row>
    <row r="8354" spans="1:2" hidden="1" x14ac:dyDescent="0.35">
      <c r="A8354" t="s">
        <v>4271</v>
      </c>
      <c r="B8354" t="str">
        <f t="shared" si="130"/>
        <v xml:space="preserve">     |1A                     | 5 No     6 Yes    | 7  7.00           | 8          92000| 9          92451|10          92451.00     |11 GLD                 |12                 |13                 |14               |15            .50|    0     |16 PLG                 |17                 |18             0.00|19               |20 10/01/2014    |   DL|21            125457.00|22             0.00|23        125457.00|24               |25           0.00|  PRI|26             92451.00|27             0.00|28             0.00|29               |30               |31 No------------------------------------------------------------------------------------------------------------------------------------</v>
      </c>
    </row>
    <row r="8355" spans="1:2" hidden="1" x14ac:dyDescent="0.35">
      <c r="A8355" t="s">
        <v>19</v>
      </c>
      <c r="B8355" t="str">
        <f t="shared" si="130"/>
        <v xml:space="preserve">     |11 GLD                 |12                 |13                 |14               |15            .50|    0     |16 PLG                 |17                 |18             0.00|19               |20 10/01/2014    |   DL|21            125457.00|22             0.00|23        125457.00|24               |25           0.00|  PRI|26             92451.00|27             0.00|28             0.00|29               |30               |31 No------------------------------------------------------------------------------------------------------------------------------------  825| 1 0033516977260       | 2 MADUSUDHAN  VELURU                  | 3 Joint Families| 4 13/12/2013    |PR 63316003</v>
      </c>
    </row>
    <row r="8356" spans="1:2" hidden="1" x14ac:dyDescent="0.35">
      <c r="A8356" t="s">
        <v>4272</v>
      </c>
      <c r="B8356" t="str">
        <f t="shared" si="130"/>
        <v xml:space="preserve">     |16 PLG                 |17                 |18             0.00|19               |20 10/01/2014    |   DL|21            125457.00|22             0.00|23        125457.00|24               |25           0.00|  PRI|26             92451.00|27             0.00|28             0.00|29               |30               |31 No------------------------------------------------------------------------------------------------------------------------------------  825| 1 0033516977260       | 2 MADUSUDHAN  VELURU                  | 3 Joint Families| 4 13/12/2013    |PR 63316003     |1A                     | 5 No     6 Yes    | 7  7.00           | 8         120000| 9         120437|10         120437.00</v>
      </c>
    </row>
    <row r="8357" spans="1:2" hidden="1" x14ac:dyDescent="0.35">
      <c r="A8357" t="s">
        <v>4273</v>
      </c>
      <c r="B8357" t="str">
        <f t="shared" si="130"/>
        <v xml:space="preserve">   DL|21            125457.00|22             0.00|23        125457.00|24               |25           0.00|  PRI|26             92451.00|27             0.00|28             0.00|29               |30               |31 No------------------------------------------------------------------------------------------------------------------------------------  825| 1 0033516977260       | 2 MADUSUDHAN  VELURU                  | 3 Joint Families| 4 13/12/2013    |PR 63316003     |1A                     | 5 No     6 Yes    | 7  7.00           | 8         120000| 9         120437|10         120437.00     |11 GLD                 |12                 |13                 |14               |15            .50|    0</v>
      </c>
    </row>
    <row r="8358" spans="1:2" hidden="1" x14ac:dyDescent="0.35">
      <c r="A8358" t="s">
        <v>4274</v>
      </c>
      <c r="B8358" t="str">
        <f t="shared" si="130"/>
        <v xml:space="preserve">  PRI|26             92451.00|27             0.00|28             0.00|29               |30               |31 No------------------------------------------------------------------------------------------------------------------------------------  825| 1 0033516977260       | 2 MADUSUDHAN  VELURU                  | 3 Joint Families| 4 13/12/2013    |PR 63316003     |1A                     | 5 No     6 Yes    | 7  7.00           | 8         120000| 9         120437|10         120437.00     |11 GLD                 |12                 |13                 |14               |15            .50|    0     |16 PLG                 |17                 |18             0.00|19               |20 13/12/2013    |</v>
      </c>
    </row>
    <row r="8359" spans="1:2" hidden="1" x14ac:dyDescent="0.35">
      <c r="A8359" t="s">
        <v>4</v>
      </c>
      <c r="B8359" t="str">
        <f t="shared" si="130"/>
        <v>------------------------------------------------------------------------------------------------------------------------------------  825| 1 0033516977260       | 2 MADUSUDHAN  VELURU                  | 3 Joint Families| 4 13/12/2013    |PR 63316003     |1A                     | 5 No     6 Yes    | 7  7.00           | 8         120000| 9         120437|10         120437.00     |11 GLD                 |12                 |13                 |14               |15            .50|    0     |16 PLG                 |17                 |18             0.00|19               |20 13/12/2013    |   DL|21            167976.00|22             0.00|23        167976.00|24               |25           0.00|</v>
      </c>
    </row>
    <row r="8360" spans="1:2" x14ac:dyDescent="0.35">
      <c r="A8360" t="s">
        <v>4275</v>
      </c>
      <c r="B8360" t="str">
        <f t="shared" si="130"/>
        <v xml:space="preserve">  825| 1 0033516977260       | 2 MADUSUDHAN  VELURU                  | 3 Joint Families| 4 13/12/2013    |PR 63316003     |1A                     | 5 No     6 Yes    | 7  7.00           | 8         120000| 9         120437|10         120437.00     |11 GLD                 |12                 |13                 |14               |15            .50|    0     |16 PLG                 |17                 |18             0.00|19               |20 13/12/2013    |   DL|21            167976.00|22             0.00|23        167976.00|24               |25           0.00|  PRI|26            120437.00|27             0.00|28             0.00|29               |30               |31 No</v>
      </c>
    </row>
    <row r="8361" spans="1:2" hidden="1" x14ac:dyDescent="0.35">
      <c r="A8361" t="s">
        <v>4276</v>
      </c>
      <c r="B8361" t="str">
        <f t="shared" si="130"/>
        <v xml:space="preserve">     |1A                     | 5 No     6 Yes    | 7  7.00           | 8         120000| 9         120437|10         120437.00     |11 GLD                 |12                 |13                 |14               |15            .50|    0     |16 PLG                 |17                 |18             0.00|19               |20 13/12/2013    |   DL|21            167976.00|22             0.00|23        167976.00|24               |25           0.00|  PRI|26            120437.00|27             0.00|28             0.00|29               |30               |31 No------------------------------------------------------------------------------------------------------------------------------------</v>
      </c>
    </row>
    <row r="8362" spans="1:2" hidden="1" x14ac:dyDescent="0.35">
      <c r="A8362" t="s">
        <v>19</v>
      </c>
      <c r="B8362" t="str">
        <f t="shared" si="130"/>
        <v xml:space="preserve">     |11 GLD                 |12                 |13                 |14               |15            .50|    0     |16 PLG                 |17                 |18             0.00|19               |20 13/12/2013    |   DL|21            167976.00|22             0.00|23        167976.00|24               |25           0.00|  PRI|26            120437.00|27             0.00|28             0.00|29               |30               |31 No------------------------------------------------------------------------------------------------------------------------------------Cus  |26            212888.00|27             0.00|28             0.00| 8      212000.00| 9      212888.00|10            212888.00</v>
      </c>
    </row>
    <row r="8363" spans="1:2" hidden="1" x14ac:dyDescent="0.35">
      <c r="A8363" t="s">
        <v>4277</v>
      </c>
      <c r="B8363" t="str">
        <f t="shared" si="130"/>
        <v xml:space="preserve">     |16 PLG                 |17                 |18             0.00|19               |20 13/12/2013    |   DL|21            167976.00|22             0.00|23        167976.00|24               |25           0.00|  PRI|26            120437.00|27             0.00|28             0.00|29               |30               |31 No------------------------------------------------------------------------------------------------------------------------------------Cus  |26            212888.00|27             0.00|28             0.00| 8      212000.00| 9      212888.00|10            212888.00Tot  |                       |                   |                   |                 |                 |</v>
      </c>
    </row>
    <row r="8364" spans="1:2" hidden="1" x14ac:dyDescent="0.35">
      <c r="A8364" t="s">
        <v>4278</v>
      </c>
      <c r="B8364" t="str">
        <f t="shared" si="130"/>
        <v xml:space="preserve">   DL|21            167976.00|22             0.00|23        167976.00|24               |25           0.00|  PRI|26            120437.00|27             0.00|28             0.00|29               |30               |31 No------------------------------------------------------------------------------------------------------------------------------------Cus  |26            212888.00|27             0.00|28             0.00| 8      212000.00| 9      212888.00|10            21288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365" spans="1:2" hidden="1" x14ac:dyDescent="0.35">
      <c r="A8365" t="s">
        <v>4279</v>
      </c>
      <c r="B8365" t="str">
        <f t="shared" si="130"/>
        <v xml:space="preserve">  PRI|26            120437.00|27             0.00|28             0.00|29               |30               |31 No------------------------------------------------------------------------------------------------------------------------------------Cus  |26            212888.00|27             0.00|28             0.00| 8      212000.00| 9      212888.00|10            212888.00Tot  |                       |                   |                   |                 |                 |====================================================================================================================================  826| 1 0032568869422       | 2 RAJA REDDY  KORLAGUNTA              | 3 Individual - M| 4 27/09/2012    |PR 63316003</v>
      </c>
    </row>
    <row r="8366" spans="1:2" hidden="1" x14ac:dyDescent="0.35">
      <c r="A8366" t="s">
        <v>4</v>
      </c>
      <c r="B8366" t="str">
        <f t="shared" si="130"/>
        <v>------------------------------------------------------------------------------------------------------------------------------------Cus  |26            212888.00|27             0.00|28             0.00| 8      212000.00| 9      212888.00|10            212888.00Tot  |                       |                   |                   |                 |                 |====================================================================================================================================  826| 1 0032568869422       | 2 RAJA REDDY  KORLAGUNTA              | 3 Individual - M| 4 27/09/2012    |PR 63316003     |1A                     | 5 No     6 Yes    | 7 12.00           | 8         145000| 9         158932|10         158932.00</v>
      </c>
    </row>
    <row r="8367" spans="1:2" hidden="1" x14ac:dyDescent="0.35">
      <c r="A8367" t="s">
        <v>4280</v>
      </c>
      <c r="B8367" t="str">
        <f t="shared" si="130"/>
        <v>Cus  |26            212888.00|27             0.00|28             0.00| 8      212000.00| 9      212888.00|10            212888.00Tot  |                       |                   |                   |                 |                 |====================================================================================================================================  826| 1 0032568869422       | 2 RAJA REDDY  KORLAGUNTA              | 3 Individual - M| 4 27/09/2012    |PR 63316003     |1A                     | 5 No     6 Yes    | 7 12.00           | 8         145000| 9         158932|10         158932.00     |11 GLD                 |12                 |13                 |14               |15            .00|    0</v>
      </c>
    </row>
    <row r="8368" spans="1:2" hidden="1" x14ac:dyDescent="0.35">
      <c r="A8368" t="s">
        <v>52</v>
      </c>
      <c r="B8368" t="str">
        <f t="shared" si="130"/>
        <v>Tot  |                       |                   |                   |                 |                 |====================================================================================================================================  826| 1 0032568869422       | 2 RAJA REDDY  KORLAGUNTA              | 3 Individual - M| 4 27/09/2012    |PR 63316003     |1A                     | 5 No     6 Yes    | 7 12.00           | 8         145000| 9         158932|10         158932.00     |11 GLD                 |12                 |13                 |14               |15            .00|    0     |16 PLG                 |17                 |18             0.00|19               |20 27/09/2012    |</v>
      </c>
    </row>
    <row r="8369" spans="1:2" hidden="1" x14ac:dyDescent="0.35">
      <c r="A8369" t="s">
        <v>53</v>
      </c>
      <c r="B8369" t="str">
        <f t="shared" si="130"/>
        <v>====================================================================================================================================  826| 1 0032568869422       | 2 RAJA REDDY  KORLAGUNTA              | 3 Individual - M| 4 27/09/2012    |PR 63316003     |1A                     | 5 No     6 Yes    | 7 12.00           | 8         145000| 9         158932|10         158932.00     |11 GLD                 |12                 |13                 |14               |15            .00|    0     |16 PLG                 |17                 |18             0.00|19               |20 27/09/2012    |   DL|21            204212.00|22             0.00|23        204212.00|24               |25           0.00|</v>
      </c>
    </row>
    <row r="8370" spans="1:2" x14ac:dyDescent="0.35">
      <c r="A8370" t="s">
        <v>4281</v>
      </c>
      <c r="B8370" t="str">
        <f t="shared" si="130"/>
        <v xml:space="preserve">  826| 1 0032568869422       | 2 RAJA REDDY  KORLAGUNTA              | 3 Individual - M| 4 27/09/2012    |PR 63316003     |1A                     | 5 No     6 Yes    | 7 12.00           | 8         145000| 9         158932|10         158932.00     |11 GLD                 |12                 |13                 |14               |15            .00|    0     |16 PLG                 |17                 |18             0.00|19               |20 27/09/2012    |   DL|21            204212.00|22             0.00|23        204212.00|24               |25           0.00|  PRI|26            158932.00|27             0.00|28             0.00|29               |30               |31 No</v>
      </c>
    </row>
    <row r="8371" spans="1:2" hidden="1" x14ac:dyDescent="0.35">
      <c r="A8371" t="s">
        <v>4282</v>
      </c>
      <c r="B8371" t="str">
        <f t="shared" si="130"/>
        <v xml:space="preserve">     |1A                     | 5 No     6 Yes    | 7 12.00           | 8         145000| 9         158932|10         158932.00     |11 GLD                 |12                 |13                 |14               |15            .00|    0     |16 PLG                 |17                 |18             0.00|19               |20 27/09/2012    |   DL|21            204212.00|22             0.00|23        204212.00|24               |25           0.00|  PRI|26            158932.00|27             0.00|28             0.00|29               |30               |31 No------------------------------------------------------------------------------------------------------------------------------------</v>
      </c>
    </row>
    <row r="8372" spans="1:2" hidden="1" x14ac:dyDescent="0.35">
      <c r="A8372" t="s">
        <v>30</v>
      </c>
      <c r="B8372" t="str">
        <f t="shared" si="130"/>
        <v xml:space="preserve">     |11 GLD                 |12                 |13                 |14               |15            .00|    0     |16 PLG                 |17                 |18             0.00|19               |20 27/09/2012    |   DL|21            204212.00|22             0.00|23        204212.00|24               |25           0.00|  PRI|26            158932.00|27             0.00|28             0.00|29               |30               |31 No------------------------------------------------------------------------------------------------------------------------------------  827| 1 0032420953038       | 2 RAJA REDDY  KORLAGUNTA              | 3 Individual - M| 4 11/07/2012    |PR 63316003</v>
      </c>
    </row>
    <row r="8373" spans="1:2" hidden="1" x14ac:dyDescent="0.35">
      <c r="A8373" t="s">
        <v>3856</v>
      </c>
      <c r="B8373" t="str">
        <f t="shared" si="130"/>
        <v xml:space="preserve">     |16 PLG                 |17                 |18             0.00|19               |20 27/09/2012    |   DL|21            204212.00|22             0.00|23        204212.00|24               |25           0.00|  PRI|26            158932.00|27             0.00|28             0.00|29               |30               |31 No------------------------------------------------------------------------------------------------------------------------------------  827| 1 0032420953038       | 2 RAJA REDDY  KORLAGUNTA              | 3 Individual - M| 4 11/07/2012    |PR 63316003     |1A                     | 5 No     6 Yes    | 7 12.00           | 8         150000| 9         168119|10         168119.00</v>
      </c>
    </row>
    <row r="8374" spans="1:2" hidden="1" x14ac:dyDescent="0.35">
      <c r="A8374" t="s">
        <v>4283</v>
      </c>
      <c r="B8374" t="str">
        <f t="shared" si="130"/>
        <v xml:space="preserve">   DL|21            204212.00|22             0.00|23        204212.00|24               |25           0.00|  PRI|26            158932.00|27             0.00|28             0.00|29               |30               |31 No------------------------------------------------------------------------------------------------------------------------------------  827| 1 0032420953038       | 2 RAJA REDDY  KORLAGUNTA              | 3 Individual - M| 4 11/07/2012    |PR 63316003     |1A                     | 5 No     6 Yes    | 7 12.00           | 8         150000| 9         168119|10         168119.00     |11 GLD                 |12                 |13                 |14               |15            .00|    0</v>
      </c>
    </row>
    <row r="8375" spans="1:2" hidden="1" x14ac:dyDescent="0.35">
      <c r="A8375" t="s">
        <v>4284</v>
      </c>
      <c r="B8375" t="str">
        <f t="shared" si="130"/>
        <v xml:space="preserve">  PRI|26            158932.00|27             0.00|28             0.00|29               |30               |31 No------------------------------------------------------------------------------------------------------------------------------------  827| 1 0032420953038       | 2 RAJA REDDY  KORLAGUNTA              | 3 Individual - M| 4 11/07/2012    |PR 63316003     |1A                     | 5 No     6 Yes    | 7 12.00           | 8         150000| 9         168119|10         168119.00     |11 GLD                 |12                 |13                 |14               |15            .00|    0     |16 PLG                 |17                 |18             0.00|19               |20 11/07/2012    |</v>
      </c>
    </row>
    <row r="8376" spans="1:2" hidden="1" x14ac:dyDescent="0.35">
      <c r="A8376" t="s">
        <v>4</v>
      </c>
      <c r="B8376" t="str">
        <f t="shared" si="130"/>
        <v>------------------------------------------------------------------------------------------------------------------------------------  827| 1 0032420953038       | 2 RAJA REDDY  KORLAGUNTA              | 3 Individual - M| 4 11/07/2012    |PR 63316003     |1A                     | 5 No     6 Yes    | 7 12.00           | 8         150000| 9         168119|10         168119.00     |11 GLD                 |12                 |13                 |14               |15            .00|    0     |16 PLG                 |17                 |18             0.00|19               |20 11/07/2012    |   DL|21            201600.00|22             0.00|23        201600.00|24               |25           0.00|</v>
      </c>
    </row>
    <row r="8377" spans="1:2" x14ac:dyDescent="0.35">
      <c r="A8377" t="s">
        <v>4285</v>
      </c>
      <c r="B8377" t="str">
        <f t="shared" si="130"/>
        <v xml:space="preserve">  827| 1 0032420953038       | 2 RAJA REDDY  KORLAGUNTA              | 3 Individual - M| 4 11/07/2012    |PR 63316003     |1A                     | 5 No     6 Yes    | 7 12.00           | 8         150000| 9         168119|10         168119.00     |11 GLD                 |12                 |13                 |14               |15            .00|    0     |16 PLG                 |17                 |18             0.00|19               |20 11/07/2012    |   DL|21            201600.00|22             0.00|23        201600.00|24               |25           0.00|  PRI|26            168119.00|27             0.00|28             0.00|29               |30               |31 No</v>
      </c>
    </row>
    <row r="8378" spans="1:2" hidden="1" x14ac:dyDescent="0.35">
      <c r="A8378" t="s">
        <v>4286</v>
      </c>
      <c r="B8378" t="str">
        <f t="shared" si="130"/>
        <v xml:space="preserve">     |1A                     | 5 No     6 Yes    | 7 12.00           | 8         150000| 9         168119|10         168119.00     |11 GLD                 |12                 |13                 |14               |15            .00|    0     |16 PLG                 |17                 |18             0.00|19               |20 11/07/2012    |   DL|21            201600.00|22             0.00|23        201600.00|24               |25           0.00|  PRI|26            168119.00|27             0.00|28             0.00|29               |30               |31 No------------------------------------------------------------------------------------------------------------------------------------</v>
      </c>
    </row>
    <row r="8379" spans="1:2" hidden="1" x14ac:dyDescent="0.35">
      <c r="A8379" t="s">
        <v>30</v>
      </c>
      <c r="B8379" t="str">
        <f t="shared" si="130"/>
        <v xml:space="preserve">     |11 GLD                 |12                 |13                 |14               |15            .00|    0     |16 PLG                 |17                 |18             0.00|19               |20 11/07/2012    |   DL|21            201600.00|22             0.00|23        201600.00|24               |25           0.00|  PRI|26            1681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380" spans="1:2" hidden="1" x14ac:dyDescent="0.35">
      <c r="A8380" t="s">
        <v>4287</v>
      </c>
      <c r="B8380" t="str">
        <f t="shared" si="130"/>
        <v xml:space="preserve">     |16 PLG                 |17                 |18             0.00|19               |20 11/07/2012    |   DL|21            201600.00|22             0.00|23        201600.00|24               |25           0.00|  PRI|26            1681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381" spans="1:2" hidden="1" x14ac:dyDescent="0.35">
      <c r="A8381" t="s">
        <v>404</v>
      </c>
      <c r="B8381" t="str">
        <f t="shared" si="130"/>
        <v xml:space="preserve">   DL|21            201600.00|22             0.00|23        201600.00|24               |25           0.00|  PRI|26            1681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9</v>
      </c>
    </row>
    <row r="8382" spans="1:2" hidden="1" x14ac:dyDescent="0.35">
      <c r="A8382" t="s">
        <v>4288</v>
      </c>
      <c r="B8382" t="str">
        <f t="shared" si="130"/>
        <v xml:space="preserve">  PRI|26            1681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9            Rs. 1 LAKH &amp; ABOVE (EXCLUDING GOVT. GUARANTEE &amp; RESTRUCTURED &amp; STAFF ADVANCES WITH ZERO INT. RATE)  ACCOUNTS</v>
      </c>
    </row>
    <row r="8383" spans="1:2" hidden="1" x14ac:dyDescent="0.35">
      <c r="A8383" t="s">
        <v>4</v>
      </c>
      <c r="B8383" t="str">
        <f t="shared" si="13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29            Rs. 1 LAKH &amp; ABOVE (EXCLUDING GOVT. GUARANTEE &amp; RESTRUCTURED &amp; STAFF ADVANCES WITH ZERO INT. RATE)  ACCOUNTS</v>
      </c>
    </row>
    <row r="8384" spans="1:2" hidden="1" x14ac:dyDescent="0.35">
      <c r="A8384" t="s">
        <v>49</v>
      </c>
      <c r="B8384" t="str">
        <f t="shared" si="13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29            Rs. 1 LAKH &amp; ABOVE (EXCLUDING GOVT. GUARANTEE &amp; RESTRUCTURED &amp; STAFF ADVANCES WITH ZERO INT. RATE)  ACCOUNTS                          BRANCH :( 5867)Dhoni Branch REGION:03 MODULE: Jharkhand     CIRCLE: HYDERABAD</v>
      </c>
    </row>
    <row r="8385" spans="1:2" hidden="1" x14ac:dyDescent="0.35">
      <c r="B8385" t="str">
        <f t="shared" si="130"/>
        <v xml:space="preserve">                                    FORM-SA1   ANNUAL RETURN OF STANDARD ASSETS AS ON 31/03/2014                      PAGE NO :  12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386" spans="1:2" hidden="1" x14ac:dyDescent="0.35">
      <c r="A8386" t="s">
        <v>4289</v>
      </c>
      <c r="B8386" t="str">
        <f t="shared" si="130"/>
        <v xml:space="preserve">                                    FORM-SA1   ANNUAL RETURN OF STANDARD ASSETS AS ON 31/03/2014                      PAGE NO :  12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387" spans="1:2" hidden="1" x14ac:dyDescent="0.35">
      <c r="A8387" t="s">
        <v>1</v>
      </c>
      <c r="B8387" t="str">
        <f t="shared" si="13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388" spans="1:2" hidden="1" x14ac:dyDescent="0.35">
      <c r="B8388" t="str">
        <f t="shared" si="13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389" spans="1:2" hidden="1" x14ac:dyDescent="0.35">
      <c r="A8389" t="s">
        <v>2</v>
      </c>
      <c r="B8389" t="str">
        <f t="shared" si="13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390" spans="1:2" hidden="1" x14ac:dyDescent="0.35">
      <c r="A8390" t="s">
        <v>3</v>
      </c>
      <c r="B8390" t="str">
        <f t="shared" si="13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391" spans="1:2" hidden="1" x14ac:dyDescent="0.35">
      <c r="A8391" t="s">
        <v>4</v>
      </c>
      <c r="B8391" t="str">
        <f t="shared" si="13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392" spans="1:2" hidden="1" x14ac:dyDescent="0.35">
      <c r="A8392" t="s">
        <v>5</v>
      </c>
      <c r="B8392" t="str">
        <f t="shared" si="13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393" spans="1:2" hidden="1" x14ac:dyDescent="0.35">
      <c r="A8393" t="s">
        <v>6</v>
      </c>
      <c r="B8393" t="str">
        <f t="shared" si="13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394" spans="1:2" hidden="1" x14ac:dyDescent="0.35">
      <c r="A8394" t="s">
        <v>7</v>
      </c>
      <c r="B8394" t="str">
        <f t="shared" si="13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7051.00|27             0.00|28             0.00| 8      295000.00| 9      327051.00|10            327051.00</v>
      </c>
    </row>
    <row r="8395" spans="1:2" hidden="1" x14ac:dyDescent="0.35">
      <c r="A8395" t="s">
        <v>8</v>
      </c>
      <c r="B8395" t="str">
        <f t="shared" si="13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7051.00|27             0.00|28             0.00| 8      295000.00| 9      327051.00|10            327051.00Tot  |                       |                   |                   |                 |                 |</v>
      </c>
    </row>
    <row r="8396" spans="1:2" hidden="1" x14ac:dyDescent="0.35">
      <c r="A8396" t="s">
        <v>9</v>
      </c>
      <c r="B8396" t="str">
        <f t="shared" si="13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7051.00|27             0.00|28             0.00| 8      295000.00| 9      327051.00|10            32705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397" spans="1:2" hidden="1" x14ac:dyDescent="0.35">
      <c r="A8397" t="s">
        <v>10</v>
      </c>
      <c r="B8397" t="str">
        <f t="shared" si="130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27051.00|27             0.00|28             0.00| 8      295000.00| 9      327051.00|10            327051.00Tot  |                       |                   |                   |                 |                 |====================================================================================================================================  828| 1 0032453054248       | 2 S V MAHILA SANGAM A RADHAMMA &amp;      | 3 Individual - F| 4 28/07/2012    |PR 62318301</v>
      </c>
    </row>
    <row r="8398" spans="1:2" hidden="1" x14ac:dyDescent="0.35">
      <c r="A8398" t="s">
        <v>4</v>
      </c>
      <c r="B8398" t="str">
        <f t="shared" si="130"/>
        <v>------------------------------------------------------------------------------------------------------------------------------------Cus  |26            327051.00|27             0.00|28             0.00| 8      295000.00| 9      327051.00|10            327051.00Tot  |                       |                   |                   |                 |                 |====================================================================================================================================  828| 1 0032453054248       | 2 S V MAHILA SANGAM A RADHAMMA &amp;      | 3 Individual - F| 4 28/07/2012    |PR 62318301     |1A                     | 5 No     6 Yes    | 7 13.50           | 8         500000| 9         333320|10         255656.46</v>
      </c>
    </row>
    <row r="8399" spans="1:2" hidden="1" x14ac:dyDescent="0.35">
      <c r="A8399" t="s">
        <v>4290</v>
      </c>
      <c r="B8399" t="str">
        <f t="shared" si="130"/>
        <v>Cus  |26            327051.00|27             0.00|28             0.00| 8      295000.00| 9      327051.00|10            327051.00Tot  |                       |                   |                   |                 |                 |====================================================================================================================================  828| 1 0032453054248       | 2 S V MAHILA SANGAM A RADHAMMA &amp;      | 3 Individual - F| 4 28/07/2012    |PR 62318301     |1A                     | 5 No     6 Yes    | 7 13.50           | 8         500000| 9         333320|10         255656.46     |11                     |12                 |13                 |14               |15         189.53|    0</v>
      </c>
    </row>
    <row r="8400" spans="1:2" hidden="1" x14ac:dyDescent="0.35">
      <c r="A8400" t="s">
        <v>52</v>
      </c>
      <c r="B8400" t="str">
        <f t="shared" si="130"/>
        <v>Tot  |                       |                   |                   |                 |                 |====================================================================================================================================  828| 1 0032453054248       | 2 S V MAHILA SANGAM A RADHAMMA &amp;      | 3 Individual - F| 4 28/07/2012    |PR 62318301     |1A                     | 5 No     6 Yes    | 7 13.50           | 8         500000| 9         333320|10         255656.46     |11                     |12                 |13                 |14               |15         189.53|    0     |16                     |17                 |18             0.00|19               |20  5/03/2014    |</v>
      </c>
    </row>
    <row r="8401" spans="1:2" hidden="1" x14ac:dyDescent="0.35">
      <c r="A8401" t="s">
        <v>53</v>
      </c>
      <c r="B8401" t="str">
        <f t="shared" si="130"/>
        <v>====================================================================================================================================  828| 1 0032453054248       | 2 S V MAHILA SANGAM A RADHAMMA &amp;      | 3 Individual - F| 4 28/07/2012    |PR 62318301     |1A                     | 5 No     6 Yes    | 7 13.50           | 8         500000| 9         333320|10         255656.46     |11                     |12                 |13                 |14               |15         189.53|    0     |16                     |17                 |18             0.00|19               |20  5/03/2014    |   AT|21                 0.00|22             0.00|23             0.00|24               |25           0.00|</v>
      </c>
    </row>
    <row r="8402" spans="1:2" x14ac:dyDescent="0.35">
      <c r="A8402" t="s">
        <v>4291</v>
      </c>
      <c r="B8402" t="str">
        <f t="shared" ref="B8402:B8465" si="131">A8402&amp;A8403&amp;A8404&amp;A8405&amp;A8406&amp;A8407</f>
        <v xml:space="preserve">  828| 1 0032453054248       | 2 S V MAHILA SANGAM A RADHAMMA &amp;      | 3 Individual - F| 4 28/07/2012    |PR 62318301     |1A                     | 5 No     6 Yes    | 7 13.50           | 8         500000| 9         333320|10         255656.46     |11                     |12                 |13                 |14               |15         189.5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55656.46|29               |30               |31 No</v>
      </c>
    </row>
    <row r="8403" spans="1:2" hidden="1" x14ac:dyDescent="0.35">
      <c r="A8403" t="s">
        <v>4292</v>
      </c>
      <c r="B8403" t="str">
        <f t="shared" si="131"/>
        <v xml:space="preserve">     |1A                     | 5 No     6 Yes    | 7 13.50           | 8         500000| 9         333320|10         255656.46     |11                     |12                 |13                 |14               |15         189.5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55656.46|29               |30               |31 No------------------------------------------------------------------------------------------------------------------------------------</v>
      </c>
    </row>
    <row r="8404" spans="1:2" hidden="1" x14ac:dyDescent="0.35">
      <c r="A8404" t="s">
        <v>1535</v>
      </c>
      <c r="B8404" t="str">
        <f t="shared" si="131"/>
        <v xml:space="preserve">     |11                     |12                 |13                 |14               |15         189.5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55656.46|29               |30               |31 No------------------------------------------------------------------------------------------------------------------------------------  829| 1 0032505464394       | 2 ERAGAM REDDY  PANDIKUNTA            | 3 Joint Families| 4 29/08/2012    |PR 63316003</v>
      </c>
    </row>
    <row r="8405" spans="1:2" hidden="1" x14ac:dyDescent="0.35">
      <c r="A8405" t="s">
        <v>1575</v>
      </c>
      <c r="B8405" t="str">
        <f t="shared" si="131"/>
        <v xml:space="preserve">     |16                     |17                 |18             0.00|19               |20  5/03/2014    |   AT|21                 0.00|22             0.00|23             0.00|24               |25           0.00|  PRI|26                 0.00|27             0.00|28        255656.46|29               |30               |31 No------------------------------------------------------------------------------------------------------------------------------------  829| 1 0032505464394       | 2 ERAGAM REDDY  PANDIKUNTA            | 3 Joint Families| 4 29/08/2012    |PR 63316003     |1A                     | 5 No     6 Yes    | 7 12.00           | 8         130000| 9         143657|10         143657.00</v>
      </c>
    </row>
    <row r="8406" spans="1:2" hidden="1" x14ac:dyDescent="0.35">
      <c r="A8406" t="s">
        <v>879</v>
      </c>
      <c r="B8406" t="str">
        <f t="shared" si="131"/>
        <v xml:space="preserve">   AT|21                 0.00|22             0.00|23             0.00|24               |25           0.00|  PRI|26                 0.00|27             0.00|28        255656.46|29               |30               |31 No------------------------------------------------------------------------------------------------------------------------------------  829| 1 0032505464394       | 2 ERAGAM REDDY  PANDIKUNTA            | 3 Joint Families| 4 29/08/2012    |PR 63316003     |1A                     | 5 No     6 Yes    | 7 12.00           | 8         130000| 9         143657|10         143657.00     |11 GLD                 |12                 |13                 |14               |15            .00|    0</v>
      </c>
    </row>
    <row r="8407" spans="1:2" hidden="1" x14ac:dyDescent="0.35">
      <c r="A8407" t="s">
        <v>4293</v>
      </c>
      <c r="B8407" t="str">
        <f t="shared" si="131"/>
        <v xml:space="preserve">  PRI|26                 0.00|27             0.00|28        255656.46|29               |30               |31 No------------------------------------------------------------------------------------------------------------------------------------  829| 1 0032505464394       | 2 ERAGAM REDDY  PANDIKUNTA            | 3 Joint Families| 4 29/08/2012    |PR 63316003     |1A                     | 5 No     6 Yes    | 7 12.00           | 8         130000| 9         143657|10         143657.00     |11 GLD                 |12                 |13                 |14               |15            .00|    0     |16 PLG                 |17                 |18             0.00|19               |20 29/08/2012    |</v>
      </c>
    </row>
    <row r="8408" spans="1:2" hidden="1" x14ac:dyDescent="0.35">
      <c r="A8408" t="s">
        <v>4</v>
      </c>
      <c r="B8408" t="str">
        <f t="shared" si="131"/>
        <v>------------------------------------------------------------------------------------------------------------------------------------  829| 1 0032505464394       | 2 ERAGAM REDDY  PANDIKUNTA            | 3 Joint Families| 4 29/08/2012    |PR 63316003     |1A                     | 5 No     6 Yes    | 7 12.00           | 8         130000| 9         143657|10         143657.00     |11 GLD                 |12                 |13                 |14               |15            .00|    0     |16 PLG                 |17                 |18             0.00|19               |20 29/08/2012    |   DL|21            185452.00|22             0.00|23        185452.00|24               |25           0.00|</v>
      </c>
    </row>
    <row r="8409" spans="1:2" x14ac:dyDescent="0.35">
      <c r="A8409" t="s">
        <v>4294</v>
      </c>
      <c r="B8409" t="str">
        <f t="shared" si="131"/>
        <v xml:space="preserve">  829| 1 0032505464394       | 2 ERAGAM REDDY  PANDIKUNTA            | 3 Joint Families| 4 29/08/2012    |PR 63316003     |1A                     | 5 No     6 Yes    | 7 12.00           | 8         130000| 9         143657|10         143657.00     |11 GLD                 |12                 |13                 |14               |15            .00|    0     |16 PLG                 |17                 |18             0.00|19               |20 29/08/2012    |   DL|21            185452.00|22             0.00|23        185452.00|24               |25           0.00|  PRI|26            143657.00|27             0.00|28             0.00|29               |30               |31 No</v>
      </c>
    </row>
    <row r="8410" spans="1:2" hidden="1" x14ac:dyDescent="0.35">
      <c r="A8410" t="s">
        <v>4295</v>
      </c>
      <c r="B8410" t="str">
        <f t="shared" si="131"/>
        <v xml:space="preserve">     |1A                     | 5 No     6 Yes    | 7 12.00           | 8         130000| 9         143657|10         143657.00     |11 GLD                 |12                 |13                 |14               |15            .00|    0     |16 PLG                 |17                 |18             0.00|19               |20 29/08/2012    |   DL|21            185452.00|22             0.00|23        185452.00|24               |25           0.00|  PRI|26            143657.00|27             0.00|28             0.00|29               |30               |31 No------------------------------------------------------------------------------------------------------------------------------------</v>
      </c>
    </row>
    <row r="8411" spans="1:2" hidden="1" x14ac:dyDescent="0.35">
      <c r="A8411" t="s">
        <v>30</v>
      </c>
      <c r="B8411" t="str">
        <f t="shared" si="131"/>
        <v xml:space="preserve">     |11 GLD                 |12                 |13                 |14               |15            .00|    0     |16 PLG                 |17                 |18             0.00|19               |20 29/08/2012    |   DL|21            185452.00|22             0.00|23        185452.00|24               |25           0.00|  PRI|26            143657.00|27             0.00|28             0.00|29               |30               |31 No------------------------------------------------------------------------------------------------------------------------------------  830| 1 0032367540577       | 2 KESAVULU REDDY  KORLAGUTA           | 3 Individual - M| 4  7/06/2012    |PR 63316002</v>
      </c>
    </row>
    <row r="8412" spans="1:2" hidden="1" x14ac:dyDescent="0.35">
      <c r="A8412" t="s">
        <v>846</v>
      </c>
      <c r="B8412" t="str">
        <f t="shared" si="131"/>
        <v xml:space="preserve">     |16 PLG                 |17                 |18             0.00|19               |20 29/08/2012    |   DL|21            185452.00|22             0.00|23        185452.00|24               |25           0.00|  PRI|26            143657.00|27             0.00|28             0.00|29               |30               |31 No------------------------------------------------------------------------------------------------------------------------------------  830| 1 0032367540577       | 2 KESAVULU REDDY  KORLAGUTA           | 3 Individual - M| 4  7/06/2012    |PR 63316002     |1A                     | 5 No     6 Yes    | 7 12.75           | 8          40000| 9          45415|10          45415.00</v>
      </c>
    </row>
    <row r="8413" spans="1:2" hidden="1" x14ac:dyDescent="0.35">
      <c r="A8413" t="s">
        <v>4296</v>
      </c>
      <c r="B8413" t="str">
        <f t="shared" si="131"/>
        <v xml:space="preserve">   DL|21            185452.00|22             0.00|23        185452.00|24               |25           0.00|  PRI|26            143657.00|27             0.00|28             0.00|29               |30               |31 No------------------------------------------------------------------------------------------------------------------------------------  830| 1 0032367540577       | 2 KESAVULU REDDY  KORLAGUTA           | 3 Individual - M| 4  7/06/2012    |PR 63316002     |1A                     | 5 No     6 Yes    | 7 12.75           | 8          40000| 9          45415|10          45415.00     |11 GLD                 |12                 |13                 |14               |15            .00|    0</v>
      </c>
    </row>
    <row r="8414" spans="1:2" hidden="1" x14ac:dyDescent="0.35">
      <c r="A8414" t="s">
        <v>4297</v>
      </c>
      <c r="B8414" t="str">
        <f t="shared" si="131"/>
        <v xml:space="preserve">  PRI|26            143657.00|27             0.00|28             0.00|29               |30               |31 No------------------------------------------------------------------------------------------------------------------------------------  830| 1 0032367540577       | 2 KESAVULU REDDY  KORLAGUTA           | 3 Individual - M| 4  7/06/2012    |PR 63316002     |1A                     | 5 No     6 Yes    | 7 12.75           | 8          40000| 9          45415|10          45415.00     |11 GLD                 |12                 |13                 |14               |15            .00|    0     |16 PLG                 |17                 |18             0.00|19               |20  7/06/2012    |</v>
      </c>
    </row>
    <row r="8415" spans="1:2" hidden="1" x14ac:dyDescent="0.35">
      <c r="A8415" t="s">
        <v>4</v>
      </c>
      <c r="B8415" t="str">
        <f t="shared" si="131"/>
        <v>------------------------------------------------------------------------------------------------------------------------------------  830| 1 0032367540577       | 2 KESAVULU REDDY  KORLAGUTA           | 3 Individual - M| 4  7/06/2012    |PR 63316002     |1A                     | 5 No     6 Yes    | 7 12.75           | 8          40000| 9          45415|10          45415.00     |11 GLD                 |12                 |13                 |14               |15            .00|    0     |16 PLG                 |17                 |18             0.00|19               |20  7/06/2012    |   DL|21             55550.00|22             0.00|23         55550.00|24               |25           0.00|</v>
      </c>
    </row>
    <row r="8416" spans="1:2" x14ac:dyDescent="0.35">
      <c r="A8416" t="s">
        <v>4298</v>
      </c>
      <c r="B8416" t="str">
        <f t="shared" si="131"/>
        <v xml:space="preserve">  830| 1 0032367540577       | 2 KESAVULU REDDY  KORLAGUTA           | 3 Individual - M| 4  7/06/2012    |PR 63316002     |1A                     | 5 No     6 Yes    | 7 12.75           | 8          40000| 9          45415|10          45415.00     |11 GLD                 |12                 |13                 |14               |15            .00|    0     |16 PLG                 |17                 |18             0.00|19               |20  7/06/2012    |   DL|21             55550.00|22             0.00|23         55550.00|24               |25           0.00|  PRI|26             45415.00|27             0.00|28             0.00|29               |30               |31 No</v>
      </c>
    </row>
    <row r="8417" spans="1:2" hidden="1" x14ac:dyDescent="0.35">
      <c r="A8417" t="s">
        <v>4299</v>
      </c>
      <c r="B8417" t="str">
        <f t="shared" si="131"/>
        <v xml:space="preserve">     |1A                     | 5 No     6 Yes    | 7 12.75           | 8          40000| 9          45415|10          45415.00     |11 GLD                 |12                 |13                 |14               |15            .00|    0     |16 PLG                 |17                 |18             0.00|19               |20  7/06/2012    |   DL|21             55550.00|22             0.00|23         55550.00|24               |25           0.00|  PRI|26             45415.00|27             0.00|28             0.00|29               |30               |31 No------------------------------------------------------------------------------------------------------------------------------------</v>
      </c>
    </row>
    <row r="8418" spans="1:2" hidden="1" x14ac:dyDescent="0.35">
      <c r="A8418" t="s">
        <v>30</v>
      </c>
      <c r="B8418" t="str">
        <f t="shared" si="131"/>
        <v xml:space="preserve">     |11 GLD                 |12                 |13                 |14               |15            .00|    0     |16 PLG                 |17                 |18             0.00|19               |20  7/06/2012    |   DL|21             55550.00|22             0.00|23         55550.00|24               |25           0.00|  PRI|26             45415.00|27             0.00|28             0.00|29               |30               |31 No------------------------------------------------------------------------------------------------------------------------------------  831| 1 0032363856369       | 2 KESAVULU REDDY  KORLAGUTA           | 3 Individual - M| 4  5/06/2012    |PR 63316002</v>
      </c>
    </row>
    <row r="8419" spans="1:2" hidden="1" x14ac:dyDescent="0.35">
      <c r="A8419" t="s">
        <v>4300</v>
      </c>
      <c r="B8419" t="str">
        <f t="shared" si="131"/>
        <v xml:space="preserve">     |16 PLG                 |17                 |18             0.00|19               |20  7/06/2012    |   DL|21             55550.00|22             0.00|23         55550.00|24               |25           0.00|  PRI|26             45415.00|27             0.00|28             0.00|29               |30               |31 No------------------------------------------------------------------------------------------------------------------------------------  831| 1 0032363856369       | 2 KESAVULU REDDY  KORLAGUTA           | 3 Individual - M| 4  5/06/2012    |PR 63316002     |1A                     | 5 No     6 Yes    | 7 12.75           | 8          25000| 9          28664|10          28664.00</v>
      </c>
    </row>
    <row r="8420" spans="1:2" hidden="1" x14ac:dyDescent="0.35">
      <c r="A8420" t="s">
        <v>2029</v>
      </c>
      <c r="B8420" t="str">
        <f t="shared" si="131"/>
        <v xml:space="preserve">   DL|21             55550.00|22             0.00|23         55550.00|24               |25           0.00|  PRI|26             45415.00|27             0.00|28             0.00|29               |30               |31 No------------------------------------------------------------------------------------------------------------------------------------  831| 1 0032363856369       | 2 KESAVULU REDDY  KORLAGUTA           | 3 Individual - M| 4  5/06/2012    |PR 63316002     |1A                     | 5 No     6 Yes    | 7 12.75           | 8          25000| 9          28664|10          28664.00     |11 GLD                 |12                 |13                 |14               |15            .00|    0</v>
      </c>
    </row>
    <row r="8421" spans="1:2" hidden="1" x14ac:dyDescent="0.35">
      <c r="A8421" t="s">
        <v>4301</v>
      </c>
      <c r="B8421" t="str">
        <f t="shared" si="131"/>
        <v xml:space="preserve">  PRI|26             45415.00|27             0.00|28             0.00|29               |30               |31 No------------------------------------------------------------------------------------------------------------------------------------  831| 1 0032363856369       | 2 KESAVULU REDDY  KORLAGUTA           | 3 Individual - M| 4  5/06/2012    |PR 63316002     |1A                     | 5 No     6 Yes    | 7 12.75           | 8          25000| 9          28664|10          28664.00     |11 GLD                 |12                 |13                 |14               |15            .00|    0     |16 PLG                 |17                 |18             0.00|19               |20  5/06/2012    |</v>
      </c>
    </row>
    <row r="8422" spans="1:2" hidden="1" x14ac:dyDescent="0.35">
      <c r="A8422" t="s">
        <v>4</v>
      </c>
      <c r="B8422" t="str">
        <f t="shared" si="131"/>
        <v>------------------------------------------------------------------------------------------------------------------------------------  831| 1 0032363856369       | 2 KESAVULU REDDY  KORLAGUTA           | 3 Individual - M| 4  5/06/2012    |PR 63316002     |1A                     | 5 No     6 Yes    | 7 12.75           | 8          25000| 9          28664|10          28664.00     |11 GLD                 |12                 |13                 |14               |15            .00|    0     |16 PLG                 |17                 |18             0.00|19               |20  5/06/2012    |   DL|21             35350.00|22             0.00|23         35350.00|24               |25           0.00|</v>
      </c>
    </row>
    <row r="8423" spans="1:2" x14ac:dyDescent="0.35">
      <c r="A8423" t="s">
        <v>4302</v>
      </c>
      <c r="B8423" t="str">
        <f t="shared" si="131"/>
        <v xml:space="preserve">  831| 1 0032363856369       | 2 KESAVULU REDDY  KORLAGUTA           | 3 Individual - M| 4  5/06/2012    |PR 63316002     |1A                     | 5 No     6 Yes    | 7 12.75           | 8          25000| 9          28664|10          28664.00     |11 GLD                 |12                 |13                 |14               |15            .00|    0     |16 PLG                 |17                 |18             0.00|19               |20  5/06/2012    |   DL|21             35350.00|22             0.00|23         35350.00|24               |25           0.00|  PRI|26             28664.00|27             0.00|28             0.00|29               |30               |31 No</v>
      </c>
    </row>
    <row r="8424" spans="1:2" hidden="1" x14ac:dyDescent="0.35">
      <c r="A8424" t="s">
        <v>4303</v>
      </c>
      <c r="B8424" t="str">
        <f t="shared" si="131"/>
        <v xml:space="preserve">     |1A                     | 5 No     6 Yes    | 7 12.75           | 8          25000| 9          28664|10          28664.00     |11 GLD                 |12                 |13                 |14               |15            .00|    0     |16 PLG                 |17                 |18             0.00|19               |20  5/06/2012    |   DL|21             35350.00|22             0.00|23         35350.00|24               |25           0.00|  PRI|26             28664.00|27             0.00|28             0.00|29               |30               |31 No------------------------------------------------------------------------------------------------------------------------------------</v>
      </c>
    </row>
    <row r="8425" spans="1:2" hidden="1" x14ac:dyDescent="0.35">
      <c r="A8425" t="s">
        <v>30</v>
      </c>
      <c r="B8425" t="str">
        <f t="shared" si="131"/>
        <v xml:space="preserve">     |11 GLD                 |12                 |13                 |14               |15            .00|    0     |16 PLG                 |17                 |18             0.00|19               |20  5/06/2012    |   DL|21             35350.00|22             0.00|23         35350.00|24               |25           0.00|  PRI|26             28664.00|27             0.00|28             0.00|29               |30               |31 No------------------------------------------------------------------------------------------------------------------------------------  832| 1 0033014157894       | 2 KESAVULU REDDY  KORLAGUTA           | 3 Individual - M| 4 23/05/2013    |PR 63316003</v>
      </c>
    </row>
    <row r="8426" spans="1:2" hidden="1" x14ac:dyDescent="0.35">
      <c r="A8426" t="s">
        <v>2833</v>
      </c>
      <c r="B8426" t="str">
        <f t="shared" si="131"/>
        <v xml:space="preserve">     |16 PLG                 |17                 |18             0.00|19               |20  5/06/2012    |   DL|21             35350.00|22             0.00|23         35350.00|24               |25           0.00|  PRI|26             28664.00|27             0.00|28             0.00|29               |30               |31 No------------------------------------------------------------------------------------------------------------------------------------  832| 1 0033014157894       | 2 KESAVULU REDDY  KORLAGUTA           | 3 Individual - M| 4 23/05/2013    |PR 63316003     |1A                     | 5 No     6 Yes    | 7  7.00           | 8          30000| 9          31123|10          31123.00</v>
      </c>
    </row>
    <row r="8427" spans="1:2" hidden="1" x14ac:dyDescent="0.35">
      <c r="A8427" t="s">
        <v>3664</v>
      </c>
      <c r="B8427" t="str">
        <f t="shared" si="131"/>
        <v xml:space="preserve">   DL|21             35350.00|22             0.00|23         35350.00|24               |25           0.00|  PRI|26             28664.00|27             0.00|28             0.00|29               |30               |31 No------------------------------------------------------------------------------------------------------------------------------------  832| 1 0033014157894       | 2 KESAVULU REDDY  KORLAGUTA           | 3 Individual - M| 4 23/05/2013    |PR 63316003     |1A                     | 5 No     6 Yes    | 7  7.00           | 8          30000| 9          31123|10          31123.00     |11 GLD                 |12                 |13                 |14               |15            .50|    0</v>
      </c>
    </row>
    <row r="8428" spans="1:2" hidden="1" x14ac:dyDescent="0.35">
      <c r="A8428" t="s">
        <v>4304</v>
      </c>
      <c r="B8428" t="str">
        <f t="shared" si="131"/>
        <v xml:space="preserve">  PRI|26             28664.00|27             0.00|28             0.00|29               |30               |31 No------------------------------------------------------------------------------------------------------------------------------------  832| 1 0033014157894       | 2 KESAVULU REDDY  KORLAGUTA           | 3 Individual - M| 4 23/05/2013    |PR 63316003     |1A                     | 5 No     6 Yes    | 7  7.00           | 8          30000| 9          31123|10          31123.00     |11 GLD                 |12                 |13                 |14               |15            .50|    0     |16 PLG                 |17                 |18             0.00|19               |20 23/05/2013    |</v>
      </c>
    </row>
    <row r="8429" spans="1:2" hidden="1" x14ac:dyDescent="0.35">
      <c r="A8429" t="s">
        <v>4</v>
      </c>
      <c r="B8429" t="str">
        <f t="shared" si="131"/>
        <v>------------------------------------------------------------------------------------------------------------------------------------  832| 1 0033014157894       | 2 KESAVULU REDDY  KORLAGUTA           | 3 Individual - M| 4 23/05/2013    |PR 63316003     |1A                     | 5 No     6 Yes    | 7  7.00           | 8          30000| 9          31123|10          31123.00     |11 GLD                 |12                 |13                 |14               |15            .50|    0     |16 PLG                 |17                 |18             0.00|19               |20 23/05/2013    |   DL|21             47292.00|22             0.00|23         47292.00|24               |25           0.00|</v>
      </c>
    </row>
    <row r="8430" spans="1:2" x14ac:dyDescent="0.35">
      <c r="A8430" t="s">
        <v>4305</v>
      </c>
      <c r="B8430" t="str">
        <f t="shared" si="131"/>
        <v xml:space="preserve">  832| 1 0033014157894       | 2 KESAVULU REDDY  KORLAGUTA           | 3 Individual - M| 4 23/05/2013    |PR 63316003     |1A                     | 5 No     6 Yes    | 7  7.00           | 8          30000| 9          31123|10          31123.00     |11 GLD                 |12                 |13                 |14               |15            .50|    0     |16 PLG                 |17                 |18             0.00|19               |20 23/05/2013    |   DL|21             47292.00|22             0.00|23         47292.00|24               |25           0.00|  PRI|26             31123.00|27             0.00|28             0.00|29               |30               |31 No</v>
      </c>
    </row>
    <row r="8431" spans="1:2" hidden="1" x14ac:dyDescent="0.35">
      <c r="A8431" t="s">
        <v>4306</v>
      </c>
      <c r="B8431" t="str">
        <f t="shared" si="131"/>
        <v xml:space="preserve">     |1A                     | 5 No     6 Yes    | 7  7.00           | 8          30000| 9          31123|10          31123.00     |11 GLD                 |12                 |13                 |14               |15            .50|    0     |16 PLG                 |17                 |18             0.00|19               |20 23/05/2013    |   DL|21             47292.00|22             0.00|23         47292.00|24               |25           0.00|  PRI|26             31123.00|27             0.00|28             0.00|29               |30               |31 No------------------------------------------------------------------------------------------------------------------------------------</v>
      </c>
    </row>
    <row r="8432" spans="1:2" hidden="1" x14ac:dyDescent="0.35">
      <c r="A8432" t="s">
        <v>19</v>
      </c>
      <c r="B8432" t="str">
        <f t="shared" si="131"/>
        <v xml:space="preserve">     |11 GLD                 |12                 |13                 |14               |15            .50|    0     |16 PLG                 |17                 |18             0.00|19               |20 23/05/2013    |   DL|21             47292.00|22             0.00|23         47292.00|24               |25           0.00|  PRI|26             31123.00|27             0.00|28             0.00|29               |30               |31 No------------------------------------------------------------------------------------------------------------------------------------Cus  |26            105202.00|27             0.00|28             0.00| 8       95000.00| 9      105202.00|10            105202.00</v>
      </c>
    </row>
    <row r="8433" spans="1:2" hidden="1" x14ac:dyDescent="0.35">
      <c r="A8433" t="s">
        <v>4307</v>
      </c>
      <c r="B8433" t="str">
        <f t="shared" si="131"/>
        <v xml:space="preserve">     |16 PLG                 |17                 |18             0.00|19               |20 23/05/2013    |   DL|21             47292.00|22             0.00|23         47292.00|24               |25           0.00|  PRI|26             31123.00|27             0.00|28             0.00|29               |30               |31 No------------------------------------------------------------------------------------------------------------------------------------Cus  |26            105202.00|27             0.00|28             0.00| 8       95000.00| 9      105202.00|10            105202.00Tot  |                       |                   |                   |                 |                 |</v>
      </c>
    </row>
    <row r="8434" spans="1:2" hidden="1" x14ac:dyDescent="0.35">
      <c r="A8434" t="s">
        <v>4308</v>
      </c>
      <c r="B8434" t="str">
        <f t="shared" si="131"/>
        <v xml:space="preserve">   DL|21             47292.00|22             0.00|23         47292.00|24               |25           0.00|  PRI|26             31123.00|27             0.00|28             0.00|29               |30               |31 No------------------------------------------------------------------------------------------------------------------------------------Cus  |26            105202.00|27             0.00|28             0.00| 8       95000.00| 9      105202.00|10            10520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435" spans="1:2" hidden="1" x14ac:dyDescent="0.35">
      <c r="A8435" t="s">
        <v>4309</v>
      </c>
      <c r="B8435" t="str">
        <f t="shared" si="131"/>
        <v xml:space="preserve">  PRI|26             31123.00|27             0.00|28             0.00|29               |30               |31 No------------------------------------------------------------------------------------------------------------------------------------Cus  |26            105202.00|27             0.00|28             0.00| 8       95000.00| 9      105202.00|10            105202.00Tot  |                       |                   |                   |                 |                 |====================================================================================================================================  833| 1 0032616065724       | 2 BABA MAHILA SANGAM  SAI             | 3 Joint a/cs    | 4 20/10/2012    |PR 62318301</v>
      </c>
    </row>
    <row r="8436" spans="1:2" hidden="1" x14ac:dyDescent="0.35">
      <c r="A8436" t="s">
        <v>4</v>
      </c>
      <c r="B8436" t="str">
        <f t="shared" si="131"/>
        <v>------------------------------------------------------------------------------------------------------------------------------------Cus  |26            105202.00|27             0.00|28             0.00| 8       95000.00| 9      105202.00|10            105202.00Tot  |                       |                   |                   |                 |                 |====================================================================================================================================  833| 1 0032616065724       | 2 BABA MAHILA SANGAM  SAI             | 3 Joint a/cs    | 4 20/10/2012    |PR 62318301     |1A                     | 5 No     6 Yes    | 7 13.50           | 8         500000| 9         378199|10         213735.55</v>
      </c>
    </row>
    <row r="8437" spans="1:2" hidden="1" x14ac:dyDescent="0.35">
      <c r="A8437" t="s">
        <v>4310</v>
      </c>
      <c r="B8437" t="str">
        <f t="shared" si="131"/>
        <v>Cus  |26            105202.00|27             0.00|28             0.00| 8       95000.00| 9      105202.00|10            105202.00Tot  |                       |                   |                   |                 |                 |====================================================================================================================================  833| 1 0032616065724       | 2 BABA MAHILA SANGAM  SAI             | 3 Joint a/cs    | 4 20/10/2012    |PR 62318301     |1A                     | 5 No     6 Yes    | 7 13.50           | 8         500000| 9         378199|10         213735.55     |11                     |12                 |13                 |14               |15         239.76|    0</v>
      </c>
    </row>
    <row r="8438" spans="1:2" hidden="1" x14ac:dyDescent="0.35">
      <c r="A8438" t="s">
        <v>52</v>
      </c>
      <c r="B8438" t="str">
        <f t="shared" si="131"/>
        <v>Tot  |                       |                   |                   |                 |                 |====================================================================================================================================  833| 1 0032616065724       | 2 BABA MAHILA SANGAM  SAI             | 3 Joint a/cs    | 4 20/10/2012    |PR 62318301     |1A                     | 5 No     6 Yes    | 7 13.50           | 8         500000| 9         378199|10         213735.55     |11                     |12                 |13                 |14               |15         239.76|    0     |16                     |17                 |18             0.00|19               |20 20/03/2014    |</v>
      </c>
    </row>
    <row r="8439" spans="1:2" hidden="1" x14ac:dyDescent="0.35">
      <c r="A8439" t="s">
        <v>53</v>
      </c>
      <c r="B8439" t="str">
        <f t="shared" si="131"/>
        <v>====================================================================================================================================  833| 1 0032616065724       | 2 BABA MAHILA SANGAM  SAI             | 3 Joint a/cs    | 4 20/10/2012    |PR 62318301     |1A                     | 5 No     6 Yes    | 7 13.50           | 8         500000| 9         378199|10         213735.55     |11                     |12                 |13                 |14               |15         239.76|    0     |16                     |17                 |18             0.00|19               |20 20/03/2014    |   AT|21                 0.00|22             0.00|23             0.00|24               |25           0.00|</v>
      </c>
    </row>
    <row r="8440" spans="1:2" x14ac:dyDescent="0.35">
      <c r="A8440" t="s">
        <v>4311</v>
      </c>
      <c r="B8440" t="str">
        <f t="shared" si="131"/>
        <v xml:space="preserve">  833| 1 0032616065724       | 2 BABA MAHILA SANGAM  SAI             | 3 Joint a/cs    | 4 20/10/2012    |PR 62318301     |1A                     | 5 No     6 Yes    | 7 13.50           | 8         500000| 9         378199|10         213735.55     |11                     |12                 |13                 |14               |15         239.76|    0     |16                     |17                 |18             0.00|19               |20 20/03/2014    |   AT|21                 0.00|22             0.00|23             0.00|24               |25           0.00|  PRI|26                 0.00|27             0.00|28        213735.55|29               |30               |31 No</v>
      </c>
    </row>
    <row r="8441" spans="1:2" hidden="1" x14ac:dyDescent="0.35">
      <c r="A8441" t="s">
        <v>4312</v>
      </c>
      <c r="B8441" t="str">
        <f t="shared" si="131"/>
        <v xml:space="preserve">     |1A                     | 5 No     6 Yes    | 7 13.50           | 8         500000| 9         378199|10         213735.55     |11                     |12                 |13                 |14               |15         239.76|    0     |16                     |17                 |18             0.00|19               |20 20/03/2014    |   AT|21                 0.00|22             0.00|23             0.00|24               |25           0.00|  PRI|26                 0.00|27             0.00|28        213735.55|29               |30               |31 No------------------------------------------------------------------------------------------------------------------------------------</v>
      </c>
    </row>
    <row r="8442" spans="1:2" hidden="1" x14ac:dyDescent="0.35">
      <c r="A8442" t="s">
        <v>4313</v>
      </c>
      <c r="B8442" t="str">
        <f t="shared" si="131"/>
        <v xml:space="preserve">     |11                     |12                 |13                 |14               |15         239.76|    0     |16                     |17                 |18             0.00|19               |20 20/03/2014    |   AT|21                 0.00|22             0.00|23             0.00|24               |25           0.00|  PRI|26                 0.00|27             0.00|28        213735.55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443" spans="1:2" hidden="1" x14ac:dyDescent="0.35">
      <c r="A8443" t="s">
        <v>1526</v>
      </c>
      <c r="B8443" t="str">
        <f t="shared" si="131"/>
        <v xml:space="preserve">     |16                     |17                 |18             0.00|19               |20 20/03/2014    |   AT|21                 0.00|22             0.00|23             0.00|24               |25           0.00|  PRI|26                 0.00|27             0.00|28        213735.55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444" spans="1:2" hidden="1" x14ac:dyDescent="0.35">
      <c r="A8444" t="s">
        <v>879</v>
      </c>
      <c r="B8444" t="str">
        <f t="shared" si="131"/>
        <v xml:space="preserve">   AT|21                 0.00|22             0.00|23             0.00|24               |25           0.00|  PRI|26                 0.00|27             0.00|28        213735.55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0</v>
      </c>
    </row>
    <row r="8445" spans="1:2" hidden="1" x14ac:dyDescent="0.35">
      <c r="A8445" t="s">
        <v>4314</v>
      </c>
      <c r="B8445" t="str">
        <f t="shared" si="131"/>
        <v xml:space="preserve">  PRI|26                 0.00|27             0.00|28        213735.55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0            Rs. 1 LAKH &amp; ABOVE (EXCLUDING GOVT. GUARANTEE &amp; RESTRUCTURED &amp; STAFF ADVANCES WITH ZERO INT. RATE)  ACCOUNTS</v>
      </c>
    </row>
    <row r="8446" spans="1:2" hidden="1" x14ac:dyDescent="0.35">
      <c r="A8446" t="s">
        <v>4</v>
      </c>
      <c r="B8446" t="str">
        <f t="shared" si="13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0            Rs. 1 LAKH &amp; ABOVE (EXCLUDING GOVT. GUARANTEE &amp; RESTRUCTURED &amp; STAFF ADVANCES WITH ZERO INT. RATE)  ACCOUNTS</v>
      </c>
    </row>
    <row r="8447" spans="1:2" hidden="1" x14ac:dyDescent="0.35">
      <c r="A8447" t="s">
        <v>49</v>
      </c>
      <c r="B8447" t="str">
        <f t="shared" si="13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0            Rs. 1 LAKH &amp; ABOVE (EXCLUDING GOVT. GUARANTEE &amp; RESTRUCTURED &amp; STAFF ADVANCES WITH ZERO INT. RATE)  ACCOUNTS                          BRANCH :( 5867)Dhoni Branch REGION:03 MODULE: Jharkhand     CIRCLE: HYDERABAD</v>
      </c>
    </row>
    <row r="8448" spans="1:2" hidden="1" x14ac:dyDescent="0.35">
      <c r="B8448" t="str">
        <f t="shared" si="131"/>
        <v xml:space="preserve">                                    FORM-SA1   ANNUAL RETURN OF STANDARD ASSETS AS ON 31/03/2014                      PAGE NO :  13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449" spans="1:2" hidden="1" x14ac:dyDescent="0.35">
      <c r="A8449" t="s">
        <v>4315</v>
      </c>
      <c r="B8449" t="str">
        <f t="shared" si="131"/>
        <v xml:space="preserve">                                    FORM-SA1   ANNUAL RETURN OF STANDARD ASSETS AS ON 31/03/2014                      PAGE NO :  13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450" spans="1:2" hidden="1" x14ac:dyDescent="0.35">
      <c r="A8450" t="s">
        <v>1</v>
      </c>
      <c r="B8450" t="str">
        <f t="shared" si="13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451" spans="1:2" hidden="1" x14ac:dyDescent="0.35">
      <c r="B8451" t="str">
        <f t="shared" si="13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452" spans="1:2" hidden="1" x14ac:dyDescent="0.35">
      <c r="A8452" t="s">
        <v>2</v>
      </c>
      <c r="B8452" t="str">
        <f t="shared" si="13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453" spans="1:2" hidden="1" x14ac:dyDescent="0.35">
      <c r="A8453" t="s">
        <v>3</v>
      </c>
      <c r="B8453" t="str">
        <f t="shared" si="13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454" spans="1:2" hidden="1" x14ac:dyDescent="0.35">
      <c r="A8454" t="s">
        <v>4</v>
      </c>
      <c r="B8454" t="str">
        <f t="shared" si="13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455" spans="1:2" hidden="1" x14ac:dyDescent="0.35">
      <c r="A8455" t="s">
        <v>5</v>
      </c>
      <c r="B8455" t="str">
        <f t="shared" si="13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456" spans="1:2" hidden="1" x14ac:dyDescent="0.35">
      <c r="A8456" t="s">
        <v>6</v>
      </c>
      <c r="B8456" t="str">
        <f t="shared" si="13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457" spans="1:2" hidden="1" x14ac:dyDescent="0.35">
      <c r="A8457" t="s">
        <v>7</v>
      </c>
      <c r="B8457" t="str">
        <f t="shared" si="13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34| 1 0032937192598       | 2 NADAMUNI  TELAGAMSETTI              | 3 Individual - M| 4 12/04/2013    |PR 63316003</v>
      </c>
    </row>
    <row r="8458" spans="1:2" hidden="1" x14ac:dyDescent="0.35">
      <c r="A8458" t="s">
        <v>8</v>
      </c>
      <c r="B8458" t="str">
        <f t="shared" si="13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34| 1 0032937192598       | 2 NADAMUNI  TELAGAMSETTI              | 3 Individual - M| 4 12/04/2013    |PR 63316003     |1A                     | 5 No     6 Yes    | 7  7.00           | 8         220000| 9         229831|10         229831.00</v>
      </c>
    </row>
    <row r="8459" spans="1:2" hidden="1" x14ac:dyDescent="0.35">
      <c r="A8459" t="s">
        <v>9</v>
      </c>
      <c r="B8459" t="str">
        <f t="shared" si="13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34| 1 0032937192598       | 2 NADAMUNI  TELAGAMSETTI              | 3 Individual - M| 4 12/04/2013    |PR 63316003     |1A                     | 5 No     6 Yes    | 7  7.00           | 8         220000| 9         229831|10         229831.00     |11 GLD                 |12                 |13                 |14               |15           1.50|    0</v>
      </c>
    </row>
    <row r="8460" spans="1:2" hidden="1" x14ac:dyDescent="0.35">
      <c r="A8460" t="s">
        <v>10</v>
      </c>
      <c r="B8460" t="str">
        <f t="shared" si="131"/>
        <v>Sec. |26 Sec by Tang Asset   |27 Sec by BG/GG/ECG|28 Unsecured       |29 Insur Exp Dt. |30 Irregu. Since |31 Unsec abinitio------------------------------------------------------------------------------------------------------------------------------------  834| 1 0032937192598       | 2 NADAMUNI  TELAGAMSETTI              | 3 Individual - M| 4 12/04/2013    |PR 63316003     |1A                     | 5 No     6 Yes    | 7  7.00           | 8         220000| 9         229831|10         229831.00     |11 GLD                 |12                 |13                 |14               |15           1.50|    0     |16 PLG                 |17                 |18             0.00|19               |20 12/04/2013    |</v>
      </c>
    </row>
    <row r="8461" spans="1:2" hidden="1" x14ac:dyDescent="0.35">
      <c r="A8461" t="s">
        <v>4</v>
      </c>
      <c r="B8461" t="str">
        <f t="shared" si="131"/>
        <v>------------------------------------------------------------------------------------------------------------------------------------  834| 1 0032937192598       | 2 NADAMUNI  TELAGAMSETTI              | 3 Individual - M| 4 12/04/2013    |PR 63316003     |1A                     | 5 No     6 Yes    | 7  7.00           | 8         220000| 9         229831|10         229831.00     |11 GLD                 |12                 |13                 |14               |15           1.50|    0     |16 PLG                 |17                 |18             0.00|19               |20 12/04/2013    |   DL|21            296125.00|22             0.00|23        296125.00|24               |25           0.00|</v>
      </c>
    </row>
    <row r="8462" spans="1:2" x14ac:dyDescent="0.35">
      <c r="A8462" t="s">
        <v>4316</v>
      </c>
      <c r="B8462" t="str">
        <f t="shared" si="131"/>
        <v xml:space="preserve">  834| 1 0032937192598       | 2 NADAMUNI  TELAGAMSETTI              | 3 Individual - M| 4 12/04/2013    |PR 63316003     |1A                     | 5 No     6 Yes    | 7  7.00           | 8         220000| 9         229831|10         229831.00     |11 GLD                 |12                 |13                 |14               |15           1.50|    0     |16 PLG                 |17                 |18             0.00|19               |20 12/04/2013    |   DL|21            296125.00|22             0.00|23        296125.00|24               |25           0.00|  PRI|26            229831.00|27             0.00|28             0.00|29               |30               |31 No</v>
      </c>
    </row>
    <row r="8463" spans="1:2" hidden="1" x14ac:dyDescent="0.35">
      <c r="A8463" t="s">
        <v>4317</v>
      </c>
      <c r="B8463" t="str">
        <f t="shared" si="131"/>
        <v xml:space="preserve">     |1A                     | 5 No     6 Yes    | 7  7.00           | 8         220000| 9         229831|10         229831.00     |11 GLD                 |12                 |13                 |14               |15           1.50|    0     |16 PLG                 |17                 |18             0.00|19               |20 12/04/2013    |   DL|21            296125.00|22             0.00|23        296125.00|24               |25           0.00|  PRI|26            229831.00|27             0.00|28             0.00|29               |30               |31 No------------------------------------------------------------------------------------------------------------------------------------</v>
      </c>
    </row>
    <row r="8464" spans="1:2" hidden="1" x14ac:dyDescent="0.35">
      <c r="A8464" t="s">
        <v>13</v>
      </c>
      <c r="B8464" t="str">
        <f t="shared" si="131"/>
        <v xml:space="preserve">     |11 GLD                 |12                 |13                 |14               |15           1.50|    0     |16 PLG                 |17                 |18             0.00|19               |20 12/04/2013    |   DL|21            296125.00|22             0.00|23        296125.00|24               |25           0.00|  PRI|26            229831.00|27             0.00|28             0.00|29               |30               |31 No------------------------------------------------------------------------------------------------------------------------------------  835| 1 0033470896049       | 2 KISHORE  GOBILLA                    | 3 Individual - M| 4 23/11/2013    |PR 63316003</v>
      </c>
    </row>
    <row r="8465" spans="1:2" hidden="1" x14ac:dyDescent="0.35">
      <c r="A8465" t="s">
        <v>3526</v>
      </c>
      <c r="B8465" t="str">
        <f t="shared" si="131"/>
        <v xml:space="preserve">     |16 PLG                 |17                 |18             0.00|19               |20 12/04/2013    |   DL|21            296125.00|22             0.00|23        296125.00|24               |25           0.00|  PRI|26            229831.00|27             0.00|28             0.00|29               |30               |31 No------------------------------------------------------------------------------------------------------------------------------------  835| 1 0033470896049       | 2 KISHORE  GOBILLA                    | 3 Individual - M| 4 23/11/2013    |PR 63316003     |1A                     | 5 No     6 Yes    | 7  7.00           | 8         300000| 9         300584|10         300584.00</v>
      </c>
    </row>
    <row r="8466" spans="1:2" hidden="1" x14ac:dyDescent="0.35">
      <c r="A8466" t="s">
        <v>4318</v>
      </c>
      <c r="B8466" t="str">
        <f t="shared" ref="B8466:B8529" si="132">A8466&amp;A8467&amp;A8468&amp;A8469&amp;A8470&amp;A8471</f>
        <v xml:space="preserve">   DL|21            296125.00|22             0.00|23        296125.00|24               |25           0.00|  PRI|26            229831.00|27             0.00|28             0.00|29               |30               |31 No------------------------------------------------------------------------------------------------------------------------------------  835| 1 0033470896049       | 2 KISHORE  GOBILLA                    | 3 Individual - M| 4 23/11/2013    |PR 63316003     |1A                     | 5 No     6 Yes    | 7  7.00           | 8         300000| 9         300584|10         300584.00     |11 GLD                 |12                 |13                 |14               |15           1.50|    0</v>
      </c>
    </row>
    <row r="8467" spans="1:2" hidden="1" x14ac:dyDescent="0.35">
      <c r="A8467" t="s">
        <v>4319</v>
      </c>
      <c r="B8467" t="str">
        <f t="shared" si="132"/>
        <v xml:space="preserve">  PRI|26            229831.00|27             0.00|28             0.00|29               |30               |31 No------------------------------------------------------------------------------------------------------------------------------------  835| 1 0033470896049       | 2 KISHORE  GOBILLA                    | 3 Individual - M| 4 23/11/2013    |PR 63316003     |1A                     | 5 No     6 Yes    | 7  7.00           | 8         300000| 9         300584|10         300584.00     |11 GLD                 |12                 |13                 |14               |15           1.50|    0     |16 PLG                 |17                 |18             0.00|19               |20 23/11/2013    |</v>
      </c>
    </row>
    <row r="8468" spans="1:2" hidden="1" x14ac:dyDescent="0.35">
      <c r="A8468" t="s">
        <v>4</v>
      </c>
      <c r="B8468" t="str">
        <f t="shared" si="132"/>
        <v>------------------------------------------------------------------------------------------------------------------------------------  835| 1 0033470896049       | 2 KISHORE  GOBILLA                    | 3 Individual - M| 4 23/11/2013    |PR 63316003     |1A                     | 5 No     6 Yes    | 7  7.00           | 8         300000| 9         300584|10         300584.00     |11 GLD                 |12                 |13                 |14               |15           1.50|    0     |16 PLG                 |17                 |18             0.00|19               |20 23/11/2013    |   DL|21            496100.00|22             0.00|23        496100.00|24               |25           0.00|</v>
      </c>
    </row>
    <row r="8469" spans="1:2" x14ac:dyDescent="0.35">
      <c r="A8469" t="s">
        <v>4320</v>
      </c>
      <c r="B8469" t="str">
        <f t="shared" si="132"/>
        <v xml:space="preserve">  835| 1 0033470896049       | 2 KISHORE  GOBILLA                    | 3 Individual - M| 4 23/11/2013    |PR 63316003     |1A                     | 5 No     6 Yes    | 7  7.00           | 8         300000| 9         300584|10         300584.00     |11 GLD                 |12                 |13                 |14               |15           1.50|    0     |16 PLG                 |17                 |18             0.00|19               |20 23/11/2013    |   DL|21            496100.00|22             0.00|23        496100.00|24               |25           0.00|  PRI|26            300584.00|27             0.00|28             0.00|29               |30               |31 No</v>
      </c>
    </row>
    <row r="8470" spans="1:2" hidden="1" x14ac:dyDescent="0.35">
      <c r="A8470" t="s">
        <v>4321</v>
      </c>
      <c r="B8470" t="str">
        <f t="shared" si="132"/>
        <v xml:space="preserve">     |1A                     | 5 No     6 Yes    | 7  7.00           | 8         300000| 9         300584|10         300584.00     |11 GLD                 |12                 |13                 |14               |15           1.50|    0     |16 PLG                 |17                 |18             0.00|19               |20 23/11/2013    |   DL|21            496100.00|22             0.00|23        496100.00|24               |25           0.00|  PRI|26            300584.00|27             0.00|28             0.00|29               |30               |31 No------------------------------------------------------------------------------------------------------------------------------------</v>
      </c>
    </row>
    <row r="8471" spans="1:2" hidden="1" x14ac:dyDescent="0.35">
      <c r="A8471" t="s">
        <v>13</v>
      </c>
      <c r="B8471" t="str">
        <f t="shared" si="132"/>
        <v xml:space="preserve">     |11 GLD                 |12                 |13                 |14               |15           1.50|    0     |16 PLG                 |17                 |18             0.00|19               |20 23/11/2013    |   DL|21            496100.00|22             0.00|23        496100.00|24               |25           0.00|  PRI|26            300584.00|27             0.00|28             0.00|29               |30               |31 No------------------------------------------------------------------------------------------------------------------------------------  836| 1 0033343063670       | 2 IRAGAMREDDY  YADDULA                | 3 Individual - M| 4  1/10/2013    |PR 63316003</v>
      </c>
    </row>
    <row r="8472" spans="1:2" hidden="1" x14ac:dyDescent="0.35">
      <c r="A8472" t="s">
        <v>4322</v>
      </c>
      <c r="B8472" t="str">
        <f t="shared" si="132"/>
        <v xml:space="preserve">     |16 PLG                 |17                 |18             0.00|19               |20 23/11/2013    |   DL|21            496100.00|22             0.00|23        496100.00|24               |25           0.00|  PRI|26            300584.00|27             0.00|28             0.00|29               |30               |31 No------------------------------------------------------------------------------------------------------------------------------------  836| 1 0033343063670       | 2 IRAGAMREDDY  YADDULA                | 3 Individual - M| 4  1/10/2013    |PR 63316003     |1A                     | 5 No     6 Yes    | 7  7.00           | 8         176000| 9         177046|10         177046.00</v>
      </c>
    </row>
    <row r="8473" spans="1:2" hidden="1" x14ac:dyDescent="0.35">
      <c r="A8473" t="s">
        <v>4323</v>
      </c>
      <c r="B8473" t="str">
        <f t="shared" si="132"/>
        <v xml:space="preserve">   DL|21            496100.00|22             0.00|23        496100.00|24               |25           0.00|  PRI|26            300584.00|27             0.00|28             0.00|29               |30               |31 No------------------------------------------------------------------------------------------------------------------------------------  836| 1 0033343063670       | 2 IRAGAMREDDY  YADDULA                | 3 Individual - M| 4  1/10/2013    |PR 63316003     |1A                     | 5 No     6 Yes    | 7  7.00           | 8         176000| 9         177046|10         177046.00     |11 GLD                 |12                 |13                 |14               |15            .50|    0</v>
      </c>
    </row>
    <row r="8474" spans="1:2" hidden="1" x14ac:dyDescent="0.35">
      <c r="A8474" t="s">
        <v>4324</v>
      </c>
      <c r="B8474" t="str">
        <f t="shared" si="132"/>
        <v xml:space="preserve">  PRI|26            300584.00|27             0.00|28             0.00|29               |30               |31 No------------------------------------------------------------------------------------------------------------------------------------  836| 1 0033343063670       | 2 IRAGAMREDDY  YADDULA                | 3 Individual - M| 4  1/10/2013    |PR 63316003     |1A                     | 5 No     6 Yes    | 7  7.00           | 8         176000| 9         177046|10         177046.00     |11 GLD                 |12                 |13                 |14               |15            .50|    0     |16 PLG                 |17                 |18             0.00|19               |20  1/10/2013    |</v>
      </c>
    </row>
    <row r="8475" spans="1:2" hidden="1" x14ac:dyDescent="0.35">
      <c r="A8475" t="s">
        <v>4</v>
      </c>
      <c r="B8475" t="str">
        <f t="shared" si="132"/>
        <v>------------------------------------------------------------------------------------------------------------------------------------  836| 1 0033343063670       | 2 IRAGAMREDDY  YADDULA                | 3 Individual - M| 4  1/10/2013    |PR 63316003     |1A                     | 5 No     6 Yes    | 7  7.00           | 8         176000| 9         177046|10         177046.00     |11 GLD                 |12                 |13                 |14               |15            .50|    0     |16 PLG                 |17                 |18             0.00|19               |20  1/10/2013    |   DL|21            270710.00|22             0.00|23        270710.00|24               |25           0.00|</v>
      </c>
    </row>
    <row r="8476" spans="1:2" x14ac:dyDescent="0.35">
      <c r="A8476" t="s">
        <v>4325</v>
      </c>
      <c r="B8476" t="str">
        <f t="shared" si="132"/>
        <v xml:space="preserve">  836| 1 0033343063670       | 2 IRAGAMREDDY  YADDULA                | 3 Individual - M| 4  1/10/2013    |PR 63316003     |1A                     | 5 No     6 Yes    | 7  7.00           | 8         176000| 9         177046|10         177046.00     |11 GLD                 |12                 |13                 |14               |15            .50|    0     |16 PLG                 |17                 |18             0.00|19               |20  1/10/2013    |   DL|21            270710.00|22             0.00|23        270710.00|24               |25           0.00|  PRI|26            177046.00|27             0.00|28             0.00|29               |30               |31 No</v>
      </c>
    </row>
    <row r="8477" spans="1:2" hidden="1" x14ac:dyDescent="0.35">
      <c r="A8477" t="s">
        <v>4326</v>
      </c>
      <c r="B8477" t="str">
        <f t="shared" si="132"/>
        <v xml:space="preserve">     |1A                     | 5 No     6 Yes    | 7  7.00           | 8         176000| 9         177046|10         177046.00     |11 GLD                 |12                 |13                 |14               |15            .50|    0     |16 PLG                 |17                 |18             0.00|19               |20  1/10/2013    |   DL|21            270710.00|22             0.00|23        270710.00|24               |25           0.00|  PRI|26            177046.00|27             0.00|28             0.00|29               |30               |31 No------------------------------------------------------------------------------------------------------------------------------------</v>
      </c>
    </row>
    <row r="8478" spans="1:2" hidden="1" x14ac:dyDescent="0.35">
      <c r="A8478" t="s">
        <v>19</v>
      </c>
      <c r="B8478" t="str">
        <f t="shared" si="132"/>
        <v xml:space="preserve">     |11 GLD                 |12                 |13                 |14               |15            .50|    0     |16 PLG                 |17                 |18             0.00|19               |20  1/10/2013    |   DL|21            270710.00|22             0.00|23        270710.00|24               |25           0.00|  PRI|26            177046.00|27             0.00|28             0.00|29               |30               |31 No------------------------------------------------------------------------------------------------------------------------------------  837| 1 0032563924286       | 2 KANUKONDA REDDY  KAMSANI            | 3 Individual - M| 4 25/09/2012    |PR 63316003</v>
      </c>
    </row>
    <row r="8479" spans="1:2" hidden="1" x14ac:dyDescent="0.35">
      <c r="A8479" t="s">
        <v>470</v>
      </c>
      <c r="B8479" t="str">
        <f t="shared" si="132"/>
        <v xml:space="preserve">     |16 PLG                 |17                 |18             0.00|19               |20  1/10/2013    |   DL|21            270710.00|22             0.00|23        270710.00|24               |25           0.00|  PRI|26            177046.00|27             0.00|28             0.00|29               |30               |31 No------------------------------------------------------------------------------------------------------------------------------------  837| 1 0032563924286       | 2 KANUKONDA REDDY  KAMSANI            | 3 Individual - M| 4 25/09/2012    |PR 63316003     |1A                     | 5 No     6 Yes    | 7 12.00           | 8          50000| 9          54837|10          54837.00</v>
      </c>
    </row>
    <row r="8480" spans="1:2" hidden="1" x14ac:dyDescent="0.35">
      <c r="A8480" t="s">
        <v>4327</v>
      </c>
      <c r="B8480" t="str">
        <f t="shared" si="132"/>
        <v xml:space="preserve">   DL|21            270710.00|22             0.00|23        270710.00|24               |25           0.00|  PRI|26            177046.00|27             0.00|28             0.00|29               |30               |31 No------------------------------------------------------------------------------------------------------------------------------------  837| 1 0032563924286       | 2 KANUKONDA REDDY  KAMSANI            | 3 Individual - M| 4 25/09/2012    |PR 63316003     |1A                     | 5 No     6 Yes    | 7 12.00           | 8          50000| 9          54837|10          54837.00     |11 GLD                 |12                 |13                 |14               |15            .00|    0</v>
      </c>
    </row>
    <row r="8481" spans="1:2" hidden="1" x14ac:dyDescent="0.35">
      <c r="A8481" t="s">
        <v>4328</v>
      </c>
      <c r="B8481" t="str">
        <f t="shared" si="132"/>
        <v xml:space="preserve">  PRI|26            177046.00|27             0.00|28             0.00|29               |30               |31 No------------------------------------------------------------------------------------------------------------------------------------  837| 1 0032563924286       | 2 KANUKONDA REDDY  KAMSANI            | 3 Individual - M| 4 25/09/2012    |PR 63316003     |1A                     | 5 No     6 Yes    | 7 12.00           | 8          50000| 9          54837|10          54837.00     |11 GLD                 |12                 |13                 |14               |15            .00|    0     |16 PLG                 |17                 |18             0.00|19               |20 25/09/2012    |</v>
      </c>
    </row>
    <row r="8482" spans="1:2" hidden="1" x14ac:dyDescent="0.35">
      <c r="A8482" t="s">
        <v>4</v>
      </c>
      <c r="B8482" t="str">
        <f t="shared" si="132"/>
        <v>------------------------------------------------------------------------------------------------------------------------------------  837| 1 0032563924286       | 2 KANUKONDA REDDY  KAMSANI            | 3 Individual - M| 4 25/09/2012    |PR 63316003     |1A                     | 5 No     6 Yes    | 7 12.00           | 8          50000| 9          54837|10          54837.00     |11 GLD                 |12                 |13                 |14               |15            .00|    0     |16 PLG                 |17                 |18             0.00|19               |20 25/09/2012    |   DL|21             72549.00|22             0.00|23         72549.00|24               |25           0.00|</v>
      </c>
    </row>
    <row r="8483" spans="1:2" x14ac:dyDescent="0.35">
      <c r="A8483" t="s">
        <v>4329</v>
      </c>
      <c r="B8483" t="str">
        <f t="shared" si="132"/>
        <v xml:space="preserve">  837| 1 0032563924286       | 2 KANUKONDA REDDY  KAMSANI            | 3 Individual - M| 4 25/09/2012    |PR 63316003     |1A                     | 5 No     6 Yes    | 7 12.00           | 8          50000| 9          54837|10          54837.00     |11 GLD                 |12                 |13                 |14               |15            .00|    0     |16 PLG                 |17                 |18             0.00|19               |20 25/09/2012    |   DL|21             72549.00|22             0.00|23         72549.00|24               |25           0.00|  PRI|26             54837.00|27             0.00|28             0.00|29               |30               |31 No</v>
      </c>
    </row>
    <row r="8484" spans="1:2" hidden="1" x14ac:dyDescent="0.35">
      <c r="A8484" t="s">
        <v>4330</v>
      </c>
      <c r="B8484" t="str">
        <f t="shared" si="132"/>
        <v xml:space="preserve">     |1A                     | 5 No     6 Yes    | 7 12.00           | 8          50000| 9          54837|10          54837.00     |11 GLD                 |12                 |13                 |14               |15            .00|    0     |16 PLG                 |17                 |18             0.00|19               |20 25/09/2012    |   DL|21             72549.00|22             0.00|23         72549.00|24               |25           0.00|  PRI|26             54837.00|27             0.00|28             0.00|29               |30               |31 No------------------------------------------------------------------------------------------------------------------------------------</v>
      </c>
    </row>
    <row r="8485" spans="1:2" hidden="1" x14ac:dyDescent="0.35">
      <c r="A8485" t="s">
        <v>30</v>
      </c>
      <c r="B8485" t="str">
        <f t="shared" si="132"/>
        <v xml:space="preserve">     |11 GLD                 |12                 |13                 |14               |15            .00|    0     |16 PLG                 |17                 |18             0.00|19               |20 25/09/2012    |   DL|21             72549.00|22             0.00|23         72549.00|24               |25           0.00|  PRI|26             54837.00|27             0.00|28             0.00|29               |30               |31 No------------------------------------------------------------------------------------------------------------------------------------  838| 1 0032649661138       | 2 KANUKONDA REDDY  KAMSANI            | 3 Individual - M| 4  9/11/2012    |PR 63316003</v>
      </c>
    </row>
    <row r="8486" spans="1:2" hidden="1" x14ac:dyDescent="0.35">
      <c r="A8486" t="s">
        <v>647</v>
      </c>
      <c r="B8486" t="str">
        <f t="shared" si="132"/>
        <v xml:space="preserve">     |16 PLG                 |17                 |18             0.00|19               |20 25/09/2012    |   DL|21             72549.00|22             0.00|23         72549.00|24               |25           0.00|  PRI|26             54837.00|27             0.00|28             0.00|29               |30               |31 No------------------------------------------------------------------------------------------------------------------------------------  838| 1 0032649661138       | 2 KANUKONDA REDDY  KAMSANI            | 3 Individual - M| 4  9/11/2012    |PR 63316003     |1A                     | 5 No     6 Yes    | 7 12.00           | 8          70000| 9          75648|10          75648.00</v>
      </c>
    </row>
    <row r="8487" spans="1:2" hidden="1" x14ac:dyDescent="0.35">
      <c r="A8487" t="s">
        <v>1166</v>
      </c>
      <c r="B8487" t="str">
        <f t="shared" si="132"/>
        <v xml:space="preserve">   DL|21             72549.00|22             0.00|23         72549.00|24               |25           0.00|  PRI|26             54837.00|27             0.00|28             0.00|29               |30               |31 No------------------------------------------------------------------------------------------------------------------------------------  838| 1 0032649661138       | 2 KANUKONDA REDDY  KAMSANI            | 3 Individual - M| 4  9/11/2012    |PR 63316003     |1A                     | 5 No     6 Yes    | 7 12.00           | 8          70000| 9          75648|10          75648.00     |11 GLD                 |12                 |13                 |14               |15            .00|    0</v>
      </c>
    </row>
    <row r="8488" spans="1:2" hidden="1" x14ac:dyDescent="0.35">
      <c r="A8488" t="s">
        <v>4331</v>
      </c>
      <c r="B8488" t="str">
        <f t="shared" si="132"/>
        <v xml:space="preserve">  PRI|26             54837.00|27             0.00|28             0.00|29               |30               |31 No------------------------------------------------------------------------------------------------------------------------------------  838| 1 0032649661138       | 2 KANUKONDA REDDY  KAMSANI            | 3 Individual - M| 4  9/11/2012    |PR 63316003     |1A                     | 5 No     6 Yes    | 7 12.00           | 8          70000| 9          75648|10          75648.00     |11 GLD                 |12                 |13                 |14               |15            .00|    0     |16 PLG                 |17                 |18             0.00|19               |20  9/11/2012    |</v>
      </c>
    </row>
    <row r="8489" spans="1:2" hidden="1" x14ac:dyDescent="0.35">
      <c r="A8489" t="s">
        <v>4</v>
      </c>
      <c r="B8489" t="str">
        <f t="shared" si="132"/>
        <v>------------------------------------------------------------------------------------------------------------------------------------  838| 1 0032649661138       | 2 KANUKONDA REDDY  KAMSANI            | 3 Individual - M| 4  9/11/2012    |PR 63316003     |1A                     | 5 No     6 Yes    | 7 12.00           | 8          70000| 9          75648|10          75648.00     |11 GLD                 |12                 |13                 |14               |15            .00|    0     |16 PLG                 |17                 |18             0.00|19               |20  9/11/2012    |   DL|21            104500.00|22             0.00|23        104500.00|24               |25           0.00|</v>
      </c>
    </row>
    <row r="8490" spans="1:2" x14ac:dyDescent="0.35">
      <c r="A8490" t="s">
        <v>4332</v>
      </c>
      <c r="B8490" t="str">
        <f t="shared" si="132"/>
        <v xml:space="preserve">  838| 1 0032649661138       | 2 KANUKONDA REDDY  KAMSANI            | 3 Individual - M| 4  9/11/2012    |PR 63316003     |1A                     | 5 No     6 Yes    | 7 12.00           | 8          70000| 9          75648|10          75648.00     |11 GLD                 |12                 |13                 |14               |15            .00|    0     |16 PLG                 |17                 |18             0.00|19               |20  9/11/2012    |   DL|21            104500.00|22             0.00|23        104500.00|24               |25           0.00|  PRI|26             75648.00|27             0.00|28             0.00|29               |30               |31 No</v>
      </c>
    </row>
    <row r="8491" spans="1:2" hidden="1" x14ac:dyDescent="0.35">
      <c r="A8491" t="s">
        <v>4333</v>
      </c>
      <c r="B8491" t="str">
        <f t="shared" si="132"/>
        <v xml:space="preserve">     |1A                     | 5 No     6 Yes    | 7 12.00           | 8          70000| 9          75648|10          75648.00     |11 GLD                 |12                 |13                 |14               |15            .00|    0     |16 PLG                 |17                 |18             0.00|19               |20  9/11/2012    |   DL|21            104500.00|22             0.00|23        104500.00|24               |25           0.00|  PRI|26             75648.00|27             0.00|28             0.00|29               |30               |31 No------------------------------------------------------------------------------------------------------------------------------------</v>
      </c>
    </row>
    <row r="8492" spans="1:2" hidden="1" x14ac:dyDescent="0.35">
      <c r="A8492" t="s">
        <v>30</v>
      </c>
      <c r="B8492" t="str">
        <f t="shared" si="132"/>
        <v xml:space="preserve">     |11 GLD                 |12                 |13                 |14               |15            .00|    0     |16 PLG                 |17                 |18             0.00|19               |20  9/11/2012    |   DL|21            104500.00|22             0.00|23        104500.00|24               |25           0.00|  PRI|26             75648.00|27             0.00|28             0.00|29               |30               |31 No------------------------------------------------------------------------------------------------------------------------------------Cus  |26            130485.00|27             0.00|28             0.00| 8      120000.00| 9      130485.00|10            130485.00</v>
      </c>
    </row>
    <row r="8493" spans="1:2" hidden="1" x14ac:dyDescent="0.35">
      <c r="A8493" t="s">
        <v>4334</v>
      </c>
      <c r="B8493" t="str">
        <f t="shared" si="132"/>
        <v xml:space="preserve">     |16 PLG                 |17                 |18             0.00|19               |20  9/11/2012    |   DL|21            104500.00|22             0.00|23        104500.00|24               |25           0.00|  PRI|26             75648.00|27             0.00|28             0.00|29               |30               |31 No------------------------------------------------------------------------------------------------------------------------------------Cus  |26            130485.00|27             0.00|28             0.00| 8      120000.00| 9      130485.00|10            130485.00Tot  |                       |                   |                   |                 |                 |</v>
      </c>
    </row>
    <row r="8494" spans="1:2" hidden="1" x14ac:dyDescent="0.35">
      <c r="A8494" t="s">
        <v>4335</v>
      </c>
      <c r="B8494" t="str">
        <f t="shared" si="132"/>
        <v xml:space="preserve">   DL|21            104500.00|22             0.00|23        104500.00|24               |25           0.00|  PRI|26             75648.00|27             0.00|28             0.00|29               |30               |31 No------------------------------------------------------------------------------------------------------------------------------------Cus  |26            130485.00|27             0.00|28             0.00| 8      120000.00| 9      130485.00|10            13048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495" spans="1:2" hidden="1" x14ac:dyDescent="0.35">
      <c r="A8495" t="s">
        <v>4336</v>
      </c>
      <c r="B8495" t="str">
        <f t="shared" si="132"/>
        <v xml:space="preserve">  PRI|26             75648.00|27             0.00|28             0.00|29               |30               |31 No------------------------------------------------------------------------------------------------------------------------------------Cus  |26            130485.00|27             0.00|28             0.00| 8      120000.00| 9      130485.00|10            130485.00Tot  |                       |                   |                   |                 |                 |====================================================================================================================================  839| 1 0033430408131       | 2 SIDDA REDDY  KAMASANI               | 3 Individual - M| 4  6/11/2013    |PR 63316003</v>
      </c>
    </row>
    <row r="8496" spans="1:2" hidden="1" x14ac:dyDescent="0.35">
      <c r="A8496" t="s">
        <v>4</v>
      </c>
      <c r="B8496" t="str">
        <f t="shared" si="132"/>
        <v>------------------------------------------------------------------------------------------------------------------------------------Cus  |26            130485.00|27             0.00|28             0.00| 8      120000.00| 9      130485.00|10            130485.00Tot  |                       |                   |                   |                 |                 |====================================================================================================================================  839| 1 0033430408131       | 2 SIDDA REDDY  KAMASANI               | 3 Individual - M| 4  6/11/2013    |PR 63316003     |1A                     | 5 No     6 Yes    | 7 12.00           | 8         100000| 9         100821|10         100821.00</v>
      </c>
    </row>
    <row r="8497" spans="1:2" hidden="1" x14ac:dyDescent="0.35">
      <c r="A8497" t="s">
        <v>4337</v>
      </c>
      <c r="B8497" t="str">
        <f t="shared" si="132"/>
        <v>Cus  |26            130485.00|27             0.00|28             0.00| 8      120000.00| 9      130485.00|10            130485.00Tot  |                       |                   |                   |                 |                 |====================================================================================================================================  839| 1 0033430408131       | 2 SIDDA REDDY  KAMASANI               | 3 Individual - M| 4  6/11/2013    |PR 63316003     |1A                     | 5 No     6 Yes    | 7 12.00           | 8         100000| 9         100821|10         100821.00     |11 GLD                 |12                 |13                 |14               |15            .50|    0</v>
      </c>
    </row>
    <row r="8498" spans="1:2" hidden="1" x14ac:dyDescent="0.35">
      <c r="A8498" t="s">
        <v>52</v>
      </c>
      <c r="B8498" t="str">
        <f t="shared" si="132"/>
        <v>Tot  |                       |                   |                   |                 |                 |====================================================================================================================================  839| 1 0033430408131       | 2 SIDDA REDDY  KAMASANI               | 3 Individual - M| 4  6/11/2013    |PR 63316003     |1A                     | 5 No     6 Yes    | 7 12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</v>
      </c>
    </row>
    <row r="8499" spans="1:2" hidden="1" x14ac:dyDescent="0.35">
      <c r="A8499" t="s">
        <v>53</v>
      </c>
      <c r="B8499" t="str">
        <f t="shared" si="132"/>
        <v>====================================================================================================================================  839| 1 0033430408131       | 2 SIDDA REDDY  KAMASANI               | 3 Individual - M| 4  6/11/2013    |PR 63316003     |1A                     | 5 No     6 Yes    | 7 12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</v>
      </c>
    </row>
    <row r="8500" spans="1:2" x14ac:dyDescent="0.35">
      <c r="A8500" t="s">
        <v>4338</v>
      </c>
      <c r="B8500" t="str">
        <f t="shared" si="132"/>
        <v xml:space="preserve">  839| 1 0033430408131       | 2 SIDDA REDDY  KAMASANI               | 3 Individual - M| 4  6/11/2013    |PR 63316003     |1A                     | 5 No     6 Yes    | 7 12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</v>
      </c>
    </row>
    <row r="8501" spans="1:2" hidden="1" x14ac:dyDescent="0.35">
      <c r="A8501" t="s">
        <v>4339</v>
      </c>
      <c r="B8501" t="str">
        <f t="shared" si="132"/>
        <v xml:space="preserve">     |1A                     | 5 No     6 Yes    | 7 12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</v>
      </c>
    </row>
    <row r="8502" spans="1:2" hidden="1" x14ac:dyDescent="0.35">
      <c r="A8502" t="s">
        <v>19</v>
      </c>
      <c r="B8502" t="str">
        <f t="shared" si="132"/>
        <v xml:space="preserve">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  840| 1 0032813588977       | 2 SIDDA REDDY  KAMASANI               | 3 Individual - M| 4  7/02/2013    |PR 63316003</v>
      </c>
    </row>
    <row r="8503" spans="1:2" hidden="1" x14ac:dyDescent="0.35">
      <c r="A8503" t="s">
        <v>442</v>
      </c>
      <c r="B8503" t="str">
        <f t="shared" si="132"/>
        <v xml:space="preserve">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  840| 1 0032813588977       | 2 SIDDA REDDY  KAMASANI               | 3 Individual - M| 4  7/02/2013    |PR 63316003     |1A                     | 5 No     6 Yes    | 7 12.00           | 8         110000| 9         117102|10         117102.00</v>
      </c>
    </row>
    <row r="8504" spans="1:2" hidden="1" x14ac:dyDescent="0.35">
      <c r="A8504" t="s">
        <v>437</v>
      </c>
      <c r="B8504" t="str">
        <f t="shared" si="132"/>
        <v xml:space="preserve">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  840| 1 0032813588977       | 2 SIDDA REDDY  KAMASANI               | 3 Individual - M| 4  7/02/2013    |PR 63316003     |1A                     | 5 No     6 Yes    | 7 12.00           | 8         110000| 9         117102|10         117102.00     |11 GLD                 |12                 |13                 |14               |15            .00|    0</v>
      </c>
    </row>
    <row r="8505" spans="1:2" hidden="1" x14ac:dyDescent="0.35">
      <c r="A8505" t="s">
        <v>1917</v>
      </c>
      <c r="B8505" t="str">
        <f t="shared" si="132"/>
        <v xml:space="preserve">  PRI|26            100821.00|27             0.00|28             0.00|29               |30               |31 No------------------------------------------------------------------------------------------------------------------------------------  840| 1 0032813588977       | 2 SIDDA REDDY  KAMASANI               | 3 Individual - M| 4  7/02/2013    |PR 63316003     |1A                     | 5 No     6 Yes    | 7 12.00           | 8         110000| 9         117102|10         117102.00     |11 GLD                 |12                 |13                 |14               |15            .00|    0     |16 PLG                 |17                 |18             0.00|19               |20  7/02/2013    |</v>
      </c>
    </row>
    <row r="8506" spans="1:2" hidden="1" x14ac:dyDescent="0.35">
      <c r="A8506" t="s">
        <v>4</v>
      </c>
      <c r="B8506" t="str">
        <f t="shared" si="132"/>
        <v>------------------------------------------------------------------------------------------------------------------------------------  840| 1 0032813588977       | 2 SIDDA REDDY  KAMASANI               | 3 Individual - M| 4  7/02/2013    |PR 63316003     |1A                     | 5 No     6 Yes    | 7 12.00           | 8         110000| 9         117102|10         117102.00     |11 GLD                 |12                 |13                 |14               |15            .00|    0     |16 PLG                 |17                 |18             0.00|19               |20  7/02/2013    |   DL|21            151050.00|22             0.00|23        151050.00|24               |25           0.00|</v>
      </c>
    </row>
    <row r="8507" spans="1:2" x14ac:dyDescent="0.35">
      <c r="A8507" t="s">
        <v>4340</v>
      </c>
      <c r="B8507" t="str">
        <f t="shared" si="132"/>
        <v xml:space="preserve">  840| 1 0032813588977       | 2 SIDDA REDDY  KAMASANI               | 3 Individual - M| 4  7/02/2013    |PR 63316003     |1A                     | 5 No     6 Yes    | 7 12.00           | 8         110000| 9         117102|10         117102.00     |11 GLD                 |12                 |13                 |14               |15            .00|    0     |16 PLG                 |17                 |18             0.00|19               |20  7/02/2013    |   DL|21            151050.00|22             0.00|23        151050.00|24               |25           0.00|  PRI|26            117102.00|27             0.00|28             0.00|29               |30               |31 No</v>
      </c>
    </row>
    <row r="8508" spans="1:2" hidden="1" x14ac:dyDescent="0.35">
      <c r="A8508" t="s">
        <v>4341</v>
      </c>
      <c r="B8508" t="str">
        <f t="shared" si="132"/>
        <v xml:space="preserve">     |1A                     | 5 No     6 Yes    | 7 12.00           | 8         110000| 9         117102|10         117102.00     |11 GLD                 |12                 |13                 |14               |15            .00|    0     |16 PLG                 |17                 |18             0.00|19               |20  7/02/2013    |   DL|21            151050.00|22             0.00|23        151050.00|24               |25           0.00|  PRI|26            117102.00|27             0.00|28             0.00|29               |30               |31 No------------------------------------------------------------------------------------------------------------------------------------</v>
      </c>
    </row>
    <row r="8509" spans="1:2" hidden="1" x14ac:dyDescent="0.35">
      <c r="A8509" t="s">
        <v>30</v>
      </c>
      <c r="B8509" t="str">
        <f t="shared" si="132"/>
        <v xml:space="preserve">     |11 GLD                 |12                 |13                 |14               |15            .00|    0     |16 PLG                 |17                 |18             0.00|19               |20  7/02/2013    |   DL|21            151050.00|22             0.00|23        151050.00|24               |25           0.00|  PRI|26            1171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510" spans="1:2" hidden="1" x14ac:dyDescent="0.35">
      <c r="A8510" t="s">
        <v>588</v>
      </c>
      <c r="B8510" t="str">
        <f t="shared" si="132"/>
        <v xml:space="preserve">     |16 PLG                 |17                 |18             0.00|19               |20  7/02/2013    |   DL|21            151050.00|22             0.00|23        151050.00|24               |25           0.00|  PRI|26            1171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511" spans="1:2" hidden="1" x14ac:dyDescent="0.35">
      <c r="A8511" t="s">
        <v>3516</v>
      </c>
      <c r="B8511" t="str">
        <f t="shared" si="132"/>
        <v xml:space="preserve">   DL|21            151050.00|22             0.00|23        151050.00|24               |25           0.00|  PRI|26            1171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1</v>
      </c>
    </row>
    <row r="8512" spans="1:2" hidden="1" x14ac:dyDescent="0.35">
      <c r="A8512" t="s">
        <v>4342</v>
      </c>
      <c r="B8512" t="str">
        <f t="shared" si="132"/>
        <v xml:space="preserve">  PRI|26            1171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1            Rs. 1 LAKH &amp; ABOVE (EXCLUDING GOVT. GUARANTEE &amp; RESTRUCTURED &amp; STAFF ADVANCES WITH ZERO INT. RATE)  ACCOUNTS</v>
      </c>
    </row>
    <row r="8513" spans="1:2" hidden="1" x14ac:dyDescent="0.35">
      <c r="A8513" t="s">
        <v>4</v>
      </c>
      <c r="B8513" t="str">
        <f t="shared" si="13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1            Rs. 1 LAKH &amp; ABOVE (EXCLUDING GOVT. GUARANTEE &amp; RESTRUCTURED &amp; STAFF ADVANCES WITH ZERO INT. RATE)  ACCOUNTS</v>
      </c>
    </row>
    <row r="8514" spans="1:2" hidden="1" x14ac:dyDescent="0.35">
      <c r="A8514" t="s">
        <v>49</v>
      </c>
      <c r="B8514" t="str">
        <f t="shared" si="13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1            Rs. 1 LAKH &amp; ABOVE (EXCLUDING GOVT. GUARANTEE &amp; RESTRUCTURED &amp; STAFF ADVANCES WITH ZERO INT. RATE)  ACCOUNTS                          BRANCH :( 5867)Dhoni Branch REGION:03 MODULE: Jharkhand     CIRCLE: HYDERABAD</v>
      </c>
    </row>
    <row r="8515" spans="1:2" hidden="1" x14ac:dyDescent="0.35">
      <c r="B8515" t="str">
        <f t="shared" si="132"/>
        <v xml:space="preserve">                                    FORM-SA1   ANNUAL RETURN OF STANDARD ASSETS AS ON 31/03/2014                      PAGE NO :  13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516" spans="1:2" hidden="1" x14ac:dyDescent="0.35">
      <c r="A8516" t="s">
        <v>4343</v>
      </c>
      <c r="B8516" t="str">
        <f t="shared" si="132"/>
        <v xml:space="preserve">                                    FORM-SA1   ANNUAL RETURN OF STANDARD ASSETS AS ON 31/03/2014                      PAGE NO :  13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517" spans="1:2" hidden="1" x14ac:dyDescent="0.35">
      <c r="A8517" t="s">
        <v>1</v>
      </c>
      <c r="B8517" t="str">
        <f t="shared" si="13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518" spans="1:2" hidden="1" x14ac:dyDescent="0.35">
      <c r="B8518" t="str">
        <f t="shared" si="13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519" spans="1:2" hidden="1" x14ac:dyDescent="0.35">
      <c r="A8519" t="s">
        <v>2</v>
      </c>
      <c r="B8519" t="str">
        <f t="shared" si="13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520" spans="1:2" hidden="1" x14ac:dyDescent="0.35">
      <c r="A8520" t="s">
        <v>3</v>
      </c>
      <c r="B8520" t="str">
        <f t="shared" si="13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521" spans="1:2" hidden="1" x14ac:dyDescent="0.35">
      <c r="A8521" t="s">
        <v>4</v>
      </c>
      <c r="B8521" t="str">
        <f t="shared" si="13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522" spans="1:2" hidden="1" x14ac:dyDescent="0.35">
      <c r="A8522" t="s">
        <v>5</v>
      </c>
      <c r="B8522" t="str">
        <f t="shared" si="13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523" spans="1:2" hidden="1" x14ac:dyDescent="0.35">
      <c r="A8523" t="s">
        <v>6</v>
      </c>
      <c r="B8523" t="str">
        <f t="shared" si="13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524" spans="1:2" hidden="1" x14ac:dyDescent="0.35">
      <c r="A8524" t="s">
        <v>7</v>
      </c>
      <c r="B8524" t="str">
        <f t="shared" si="13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7923.00|27             0.00|28             0.00| 8      210000.00| 9      217923.00|10            217923.00</v>
      </c>
    </row>
    <row r="8525" spans="1:2" hidden="1" x14ac:dyDescent="0.35">
      <c r="A8525" t="s">
        <v>8</v>
      </c>
      <c r="B8525" t="str">
        <f t="shared" si="13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7923.00|27             0.00|28             0.00| 8      210000.00| 9      217923.00|10            217923.00Tot  |                       |                   |                   |                 |                 |</v>
      </c>
    </row>
    <row r="8526" spans="1:2" hidden="1" x14ac:dyDescent="0.35">
      <c r="A8526" t="s">
        <v>9</v>
      </c>
      <c r="B8526" t="str">
        <f t="shared" si="13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17923.00|27             0.00|28             0.00| 8      210000.00| 9      217923.00|10            21792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527" spans="1:2" hidden="1" x14ac:dyDescent="0.35">
      <c r="A8527" t="s">
        <v>10</v>
      </c>
      <c r="B8527" t="str">
        <f t="shared" si="132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17923.00|27             0.00|28             0.00| 8      210000.00| 9      217923.00|10            217923.00Tot  |                       |                   |                   |                 |                 |====================================================================================================================================  841| 1 0033540894917       | 2 VENKATA REDDY  YERRAGURAVAGARI      | 3 Individual - M| 4 27/12/2013    |PR 63316003</v>
      </c>
    </row>
    <row r="8528" spans="1:2" hidden="1" x14ac:dyDescent="0.35">
      <c r="A8528" t="s">
        <v>4</v>
      </c>
      <c r="B8528" t="str">
        <f t="shared" si="132"/>
        <v>------------------------------------------------------------------------------------------------------------------------------------Cus  |26            217923.00|27             0.00|28             0.00| 8      210000.00| 9      217923.00|10            217923.00Tot  |                       |                   |                   |                 |                 |====================================================================================================================================  841| 1 0033540894917       | 2 VENKATA REDDY  YERRAGURAVAGARI      | 3 Individual - M| 4 27/12/2013    |PR 63316003     |1A                     | 5 No     6 Yes    | 7  7.00           | 8         242000| 9         242232|10         242232.00</v>
      </c>
    </row>
    <row r="8529" spans="1:2" hidden="1" x14ac:dyDescent="0.35">
      <c r="A8529" t="s">
        <v>4344</v>
      </c>
      <c r="B8529" t="str">
        <f t="shared" si="132"/>
        <v>Cus  |26            217923.00|27             0.00|28             0.00| 8      210000.00| 9      217923.00|10            217923.00Tot  |                       |                   |                   |                 |                 |====================================================================================================================================  841| 1 0033540894917       | 2 VENKATA REDDY  YERRAGURAVAGARI      | 3 Individual - M| 4 27/12/2013    |PR 63316003     |1A                     | 5 No     6 Yes    | 7  7.00           | 8         242000| 9         242232|10         242232.00     |11 GLD                 |12                 |13                 |14               |15           1.50|    0</v>
      </c>
    </row>
    <row r="8530" spans="1:2" hidden="1" x14ac:dyDescent="0.35">
      <c r="A8530" t="s">
        <v>52</v>
      </c>
      <c r="B8530" t="str">
        <f t="shared" ref="B8530:B8593" si="133">A8530&amp;A8531&amp;A8532&amp;A8533&amp;A8534&amp;A8535</f>
        <v>Tot  |                       |                   |                   |                 |                 |====================================================================================================================================  841| 1 0033540894917       | 2 VENKATA REDDY  YERRAGURAVAGARI      | 3 Individual - M| 4 27/12/2013    |PR 63316003     |1A                     | 5 No     6 Yes    | 7  7.00           | 8         242000| 9         242232|10         242232.00     |11 GLD                 |12                 |13                 |14               |15           1.50|    0     |16 PLG                 |17                 |18             0.00|19               |20 27/12/2013    |</v>
      </c>
    </row>
    <row r="8531" spans="1:2" hidden="1" x14ac:dyDescent="0.35">
      <c r="A8531" t="s">
        <v>53</v>
      </c>
      <c r="B8531" t="str">
        <f t="shared" si="133"/>
        <v>====================================================================================================================================  841| 1 0033540894917       | 2 VENKATA REDDY  YERRAGURAVAGARI      | 3 Individual - M| 4 27/12/2013    |PR 63316003     |1A                     | 5 No     6 Yes    | 7  7.00           | 8         242000| 9         242232|10         242232.00     |11 GLD                 |12                 |13                 |14               |15           1.50|    0     |16 PLG                 |17                 |18             0.00|19               |20 27/12/2013    |   DL|21            331286.00|22             0.00|23        331286.00|24               |25           0.00|</v>
      </c>
    </row>
    <row r="8532" spans="1:2" x14ac:dyDescent="0.35">
      <c r="A8532" t="s">
        <v>4345</v>
      </c>
      <c r="B8532" t="str">
        <f t="shared" si="133"/>
        <v xml:space="preserve">  841| 1 0033540894917       | 2 VENKATA REDDY  YERRAGURAVAGARI      | 3 Individual - M| 4 27/12/2013    |PR 63316003     |1A                     | 5 No     6 Yes    | 7  7.00           | 8         242000| 9         242232|10         242232.00     |11 GLD                 |12                 |13                 |14               |15           1.50|    0     |16 PLG                 |17                 |18             0.00|19               |20 27/12/2013    |   DL|21            331286.00|22             0.00|23        331286.00|24               |25           0.00|  PRI|26            242232.00|27             0.00|28             0.00|29               |30               |31 No</v>
      </c>
    </row>
    <row r="8533" spans="1:2" hidden="1" x14ac:dyDescent="0.35">
      <c r="A8533" t="s">
        <v>4346</v>
      </c>
      <c r="B8533" t="str">
        <f t="shared" si="133"/>
        <v xml:space="preserve">     |1A                     | 5 No     6 Yes    | 7  7.00           | 8         242000| 9         242232|10         242232.00     |11 GLD                 |12                 |13                 |14               |15           1.50|    0     |16 PLG                 |17                 |18             0.00|19               |20 27/12/2013    |   DL|21            331286.00|22             0.00|23        331286.00|24               |25           0.00|  PRI|26            242232.00|27             0.00|28             0.00|29               |30               |31 No------------------------------------------------------------------------------------------------------------------------------------</v>
      </c>
    </row>
    <row r="8534" spans="1:2" hidden="1" x14ac:dyDescent="0.35">
      <c r="A8534" t="s">
        <v>13</v>
      </c>
      <c r="B8534" t="str">
        <f t="shared" si="133"/>
        <v xml:space="preserve">     |11 GLD                 |12                 |13                 |14               |15           1.50|    0     |16 PLG                 |17                 |18             0.00|19               |20 27/12/2013    |   DL|21            331286.00|22             0.00|23        331286.00|24               |25           0.00|  PRI|26            242232.00|27             0.00|28             0.00|29               |30               |31 No------------------------------------------------------------------------------------------------------------------------------------  842| 1 0033564646742       | 2 MUNIKRISHNAMA NAIDU  SINGU          | 3 Individual - M| 4  6/01/2014    |PR 63316003</v>
      </c>
    </row>
    <row r="8535" spans="1:2" hidden="1" x14ac:dyDescent="0.35">
      <c r="A8535" t="s">
        <v>1797</v>
      </c>
      <c r="B8535" t="str">
        <f t="shared" si="133"/>
        <v xml:space="preserve">     |16 PLG                 |17                 |18             0.00|19               |20 27/12/2013    |   DL|21            331286.00|22             0.00|23        331286.00|24               |25           0.00|  PRI|26            242232.00|27             0.00|28             0.00|29               |30               |31 No------------------------------------------------------------------------------------------------------------------------------------  842| 1 0033564646742       | 2 MUNIKRISHNAMA NAIDU  SINGU          | 3 Individual - M| 4  6/01/2014    |PR 63316003     |1A                     | 5 No     6 Yes    | 7  7.00           | 8         100000| 9         100512|10         100512.00</v>
      </c>
    </row>
    <row r="8536" spans="1:2" hidden="1" x14ac:dyDescent="0.35">
      <c r="A8536" t="s">
        <v>4347</v>
      </c>
      <c r="B8536" t="str">
        <f t="shared" si="133"/>
        <v xml:space="preserve">   DL|21            331286.00|22             0.00|23        331286.00|24               |25           0.00|  PRI|26            242232.00|27             0.00|28             0.00|29               |30               |31 No------------------------------------------------------------------------------------------------------------------------------------  842| 1 0033564646742       | 2 MUNIKRISHNAMA NAIDU  SINGU          | 3 Individual - M| 4  6/01/2014    |PR 63316003     |1A                     | 5 No     6 Yes    | 7  7.00           | 8         100000| 9         100512|10         100512.00     |11 GLD                 |12                 |13                 |14 ACC           |15            .50|    0</v>
      </c>
    </row>
    <row r="8537" spans="1:2" hidden="1" x14ac:dyDescent="0.35">
      <c r="A8537" t="s">
        <v>4348</v>
      </c>
      <c r="B8537" t="str">
        <f t="shared" si="133"/>
        <v xml:space="preserve">  PRI|26            242232.00|27             0.00|28             0.00|29               |30               |31 No------------------------------------------------------------------------------------------------------------------------------------  842| 1 0033564646742       | 2 MUNIKRISHNAMA NAIDU  SINGU          | 3 Individual - M| 4  6/01/2014    |PR 63316003     |1A                     | 5 No     6 Yes    | 7  7.00           | 8         100000| 9         100512|10         100512.00     |11 GLD                 |12                 |13                 |14 ACC           |15            .50|    0     |16 PLG                 |17                 |18             0.00|19             50|20  6/01/2014    |</v>
      </c>
    </row>
    <row r="8538" spans="1:2" hidden="1" x14ac:dyDescent="0.35">
      <c r="A8538" t="s">
        <v>4</v>
      </c>
      <c r="B8538" t="str">
        <f t="shared" si="133"/>
        <v>------------------------------------------------------------------------------------------------------------------------------------  842| 1 0033564646742       | 2 MUNIKRISHNAMA NAIDU  SINGU          | 3 Individual - M| 4  6/01/2014    |PR 63316003     |1A                     | 5 No     6 Yes    | 7  7.00           | 8         100000| 9         100512|10         100512.00     |11 GLD                 |12                 |13                 |14 ACC           |15            .50|    0     |16 PLG                 |17                 |18             0.00|19             50|20  6/01/2014    |   DL|21            134261.00|22             0.00|23        134261.00|24               |25           0.00|</v>
      </c>
    </row>
    <row r="8539" spans="1:2" x14ac:dyDescent="0.35">
      <c r="A8539" t="s">
        <v>4349</v>
      </c>
      <c r="B8539" t="str">
        <f t="shared" si="133"/>
        <v xml:space="preserve">  842| 1 0033564646742       | 2 MUNIKRISHNAMA NAIDU  SINGU          | 3 Individual - M| 4  6/01/2014    |PR 63316003     |1A                     | 5 No     6 Yes    | 7  7.00           | 8         100000| 9         100512|10         100512.00     |11 GLD                 |12                 |13                 |14 ACC           |15            .50|    0     |16 PLG                 |17                 |18             0.00|19             50|20  6/01/2014    |   DL|21            134261.00|22             0.00|23        134261.00|24               |25           0.00|  PRI|26            100512.00|27             0.00|28             0.00|29               |30               |31 No</v>
      </c>
    </row>
    <row r="8540" spans="1:2" hidden="1" x14ac:dyDescent="0.35">
      <c r="A8540" t="s">
        <v>4350</v>
      </c>
      <c r="B8540" t="str">
        <f t="shared" si="133"/>
        <v xml:space="preserve">     |1A                     | 5 No     6 Yes    | 7  7.00           | 8         100000| 9         100512|10         100512.00     |11 GLD                 |12                 |13                 |14 ACC           |15            .50|    0     |16 PLG                 |17                 |18             0.00|19             50|20  6/01/2014    |   DL|21            134261.00|22             0.00|23        134261.00|24               |25           0.00|  PRI|26            100512.00|27             0.00|28             0.00|29               |30               |31 No------------------------------------------------------------------------------------------------------------------------------------</v>
      </c>
    </row>
    <row r="8541" spans="1:2" hidden="1" x14ac:dyDescent="0.35">
      <c r="A8541" t="s">
        <v>418</v>
      </c>
      <c r="B8541" t="str">
        <f t="shared" si="133"/>
        <v xml:space="preserve">     |11 GLD                 |12                 |13                 |14 ACC           |15            .50|    0     |16 PLG                 |17                 |18             0.00|19             50|20  6/01/2014    |   DL|21            134261.00|22             0.00|23        134261.00|24               |25           0.00|  PRI|26            100512.00|27             0.00|28             0.00|29               |30               |31 No------------------------------------------------------------------------------------------------------------------------------------  843| 1 0033008217230       | 2 MUNIKRISHNAMA NAIDU  SINGU          | 3 Individual - M| 4 20/05/2013    |PR 63316003</v>
      </c>
    </row>
    <row r="8542" spans="1:2" hidden="1" x14ac:dyDescent="0.35">
      <c r="A8542" t="s">
        <v>4351</v>
      </c>
      <c r="B8542" t="str">
        <f t="shared" si="133"/>
        <v xml:space="preserve">     |16 PLG                 |17                 |18             0.00|19             50|20  6/01/2014    |   DL|21            134261.00|22             0.00|23        134261.00|24               |25           0.00|  PRI|26            100512.00|27             0.00|28             0.00|29               |30               |31 No------------------------------------------------------------------------------------------------------------------------------------  843| 1 0033008217230       | 2 MUNIKRISHNAMA NAIDU  SINGU          | 3 Individual - M| 4 20/05/2013    |PR 63316003     |1A                     | 5 No     6 Yes    | 7  7.00           | 8          59000| 9          61208|10          61208.00</v>
      </c>
    </row>
    <row r="8543" spans="1:2" hidden="1" x14ac:dyDescent="0.35">
      <c r="A8543" t="s">
        <v>2925</v>
      </c>
      <c r="B8543" t="str">
        <f t="shared" si="133"/>
        <v xml:space="preserve">   DL|21            134261.00|22             0.00|23        134261.00|24               |25           0.00|  PRI|26            100512.00|27             0.00|28             0.00|29               |30               |31 No------------------------------------------------------------------------------------------------------------------------------------  843| 1 0033008217230       | 2 MUNIKRISHNAMA NAIDU  SINGU          | 3 Individual - M| 4 20/05/2013    |PR 63316003     |1A                     | 5 No     6 Yes    | 7  7.00           | 8          59000| 9          61208|10          61208.00     |11 GLD                 |12                 |13                 |14 ACC           |15            .50|    0</v>
      </c>
    </row>
    <row r="8544" spans="1:2" hidden="1" x14ac:dyDescent="0.35">
      <c r="A8544" t="s">
        <v>4352</v>
      </c>
      <c r="B8544" t="str">
        <f t="shared" si="133"/>
        <v xml:space="preserve">  PRI|26            100512.00|27             0.00|28             0.00|29               |30               |31 No------------------------------------------------------------------------------------------------------------------------------------  843| 1 0033008217230       | 2 MUNIKRISHNAMA NAIDU  SINGU          | 3 Individual - M| 4 20/05/2013    |PR 63316003     |1A                     | 5 No     6 Yes    | 7  7.00           | 8          59000| 9          61208|10          61208.00     |11 GLD                 |12                 |13                 |14 ACC           |15            .50|    0     |16 PLG                 |17                 |18             0.00|19             50|20 20/05/2013    |</v>
      </c>
    </row>
    <row r="8545" spans="1:2" hidden="1" x14ac:dyDescent="0.35">
      <c r="A8545" t="s">
        <v>4</v>
      </c>
      <c r="B8545" t="str">
        <f t="shared" si="133"/>
        <v>------------------------------------------------------------------------------------------------------------------------------------  843| 1 0033008217230       | 2 MUNIKRISHNAMA NAIDU  SINGU          | 3 Individual - M| 4 20/05/2013    |PR 63316003     |1A                     | 5 No     6 Yes    | 7  7.00           | 8          59000| 9          61208|10          61208.00     |11 GLD                 |12                 |13                 |14 ACC           |15            .50|    0     |16 PLG                 |17                 |18             0.00|19             50|20 20/05/2013    |   DL|21             92332.00|22             0.00|23         92332.00|24               |25           0.00|</v>
      </c>
    </row>
    <row r="8546" spans="1:2" x14ac:dyDescent="0.35">
      <c r="A8546" t="s">
        <v>4353</v>
      </c>
      <c r="B8546" t="str">
        <f t="shared" si="133"/>
        <v xml:space="preserve">  843| 1 0033008217230       | 2 MUNIKRISHNAMA NAIDU  SINGU          | 3 Individual - M| 4 20/05/2013    |PR 63316003     |1A                     | 5 No     6 Yes    | 7  7.00           | 8          59000| 9          61208|10          61208.00     |11 GLD                 |12                 |13                 |14 ACC           |15            .50|    0     |16 PLG                 |17                 |18             0.00|19             50|20 20/05/2013    |   DL|21             92332.00|22             0.00|23         92332.00|24               |25           0.00|  PRI|26             61208.00|27             0.00|28             0.00|29               |30               |31 No</v>
      </c>
    </row>
    <row r="8547" spans="1:2" hidden="1" x14ac:dyDescent="0.35">
      <c r="A8547" t="s">
        <v>4354</v>
      </c>
      <c r="B8547" t="str">
        <f t="shared" si="133"/>
        <v xml:space="preserve">     |1A                     | 5 No     6 Yes    | 7  7.00           | 8          59000| 9          61208|10          61208.00     |11 GLD                 |12                 |13                 |14 ACC           |15            .50|    0     |16 PLG                 |17                 |18             0.00|19             50|20 20/05/2013    |   DL|21             92332.00|22             0.00|23         92332.00|24               |25           0.00|  PRI|26             61208.00|27             0.00|28             0.00|29               |30               |31 No------------------------------------------------------------------------------------------------------------------------------------</v>
      </c>
    </row>
    <row r="8548" spans="1:2" hidden="1" x14ac:dyDescent="0.35">
      <c r="A8548" t="s">
        <v>418</v>
      </c>
      <c r="B8548" t="str">
        <f t="shared" si="133"/>
        <v xml:space="preserve">     |11 GLD                 |12                 |13                 |14 ACC           |15            .50|    0     |16 PLG                 |17                 |18             0.00|19             50|20 20/05/2013    |   DL|21             92332.00|22             0.00|23         92332.00|24               |25           0.00|  PRI|26             61208.00|27             0.00|28             0.00|29               |30               |31 No------------------------------------------------------------------------------------------------------------------------------------  844| 1 0030892463957       | 2 MUNIKRISHNAMA NAIDU  SINGU          | 3 Individual - M| 4 19/06/2012    |PR 61311201</v>
      </c>
    </row>
    <row r="8549" spans="1:2" hidden="1" x14ac:dyDescent="0.35">
      <c r="A8549" t="s">
        <v>2687</v>
      </c>
      <c r="B8549" t="str">
        <f t="shared" si="133"/>
        <v xml:space="preserve">     |16 PLG                 |17                 |18             0.00|19             50|20 20/05/2013    |   DL|21             92332.00|22             0.00|23         92332.00|24               |25           0.00|  PRI|26             61208.00|27             0.00|28             0.00|29               |30               |31 No------------------------------------------------------------------------------------------------------------------------------------  844| 1 0030892463957       | 2 MUNIKRISHNAMA NAIDU  SINGU          | 3 Individual - M| 4 19/06/2012    |PR 61311201     |1A                     | 5 No     6 Yes    | 7  7.00           | 8          50000| 9          50000|10          56969.70</v>
      </c>
    </row>
    <row r="8550" spans="1:2" hidden="1" x14ac:dyDescent="0.35">
      <c r="A8550" t="s">
        <v>4355</v>
      </c>
      <c r="B8550" t="str">
        <f t="shared" si="133"/>
        <v xml:space="preserve">   DL|21             92332.00|22             0.00|23         92332.00|24               |25           0.00|  PRI|26             61208.00|27             0.00|28             0.00|29               |30               |31 No------------------------------------------------------------------------------------------------------------------------------------  844| 1 0030892463957       | 2 MUNIKRISHNAMA NAIDU  SINGU          | 3 Individual - M| 4 19/06/2012    |PR 61311201     |1A                     | 5 No     6 Yes    | 7  7.00           | 8          50000| 9          50000|10          56969.70     |11 CRP                 |12                 |13                 |14 DL            |15            .00|    0</v>
      </c>
    </row>
    <row r="8551" spans="1:2" hidden="1" x14ac:dyDescent="0.35">
      <c r="A8551" t="s">
        <v>4356</v>
      </c>
      <c r="B8551" t="str">
        <f t="shared" si="133"/>
        <v xml:space="preserve">  PRI|26             61208.00|27             0.00|28             0.00|29               |30               |31 No------------------------------------------------------------------------------------------------------------------------------------  844| 1 0030892463957       | 2 MUNIKRISHNAMA NAIDU  SINGU          | 3 Individual - M| 4 19/06/2012    |PR 61311201     |1A                     | 5 No     6 Yes    | 7  7.00           | 8          50000| 9          50000|10          56969.70     |11 CRP                 |12                 |13                 |14 DL            |15            .00|    0     |16 HYP                 |17                 |18             0.00|19            159|20 19/06/2012    |</v>
      </c>
    </row>
    <row r="8552" spans="1:2" hidden="1" x14ac:dyDescent="0.35">
      <c r="A8552" t="s">
        <v>4</v>
      </c>
      <c r="B8552" t="str">
        <f t="shared" si="133"/>
        <v>------------------------------------------------------------------------------------------------------------------------------------  844| 1 0030892463957       | 2 MUNIKRISHNAMA NAIDU  SINGU          | 3 Individual - M| 4 19/06/2012    |PR 61311201     |1A                     | 5 No     6 Yes    | 7  7.00           | 8          50000| 9          50000|10          56969.70     |11 CRP                 |12                 |13                 |14 DL            |15            .00|    0     |16 HYP                 |17                 |18             0.00|19            159|20 19/06/2012    |   AC|21            100000.00|22             0.00|23        100000.00|24               |25        6969.70|</v>
      </c>
    </row>
    <row r="8553" spans="1:2" x14ac:dyDescent="0.35">
      <c r="A8553" t="s">
        <v>4357</v>
      </c>
      <c r="B8553" t="str">
        <f t="shared" si="133"/>
        <v xml:space="preserve">  844| 1 0030892463957       | 2 MUNIKRISHNAMA NAIDU  SINGU          | 3 Individual - M| 4 19/06/2012    |PR 61311201     |1A                     | 5 No     6 Yes    | 7  7.00           | 8          50000| 9          50000|10          56969.70     |11 CRP                 |12                 |13                 |14 DL            |15            .00|    0     |16 HYP                 |17                 |18             0.00|19            159|20 19/06/2012    |   AC|21            100000.00|22             0.00|23        100000.00|24               |25        6969.70|  PRI|26             56969.70|27             0.00|28             0.00|29               |30 30/11/2012    |31 No</v>
      </c>
    </row>
    <row r="8554" spans="1:2" hidden="1" x14ac:dyDescent="0.35">
      <c r="A8554" t="s">
        <v>4358</v>
      </c>
      <c r="B8554" t="str">
        <f t="shared" si="133"/>
        <v xml:space="preserve">     |1A                     | 5 No     6 Yes    | 7  7.00           | 8          50000| 9          50000|10          56969.70     |11 CRP                 |12                 |13                 |14 DL            |15            .00|    0     |16 HYP                 |17                 |18             0.00|19            159|20 19/06/2012    |   AC|21            100000.00|22             0.00|23        100000.00|24               |25        6969.70|  PRI|26             56969.70|27             0.00|28             0.00|29               |30 30/11/2012    |31 No------------------------------------------------------------------------------------------------------------------------------------</v>
      </c>
    </row>
    <row r="8555" spans="1:2" hidden="1" x14ac:dyDescent="0.35">
      <c r="A8555" t="s">
        <v>358</v>
      </c>
      <c r="B8555" t="str">
        <f t="shared" si="133"/>
        <v xml:space="preserve">     |11 CRP                 |12                 |13                 |14 DL            |15            .00|    0     |16 HYP                 |17                 |18             0.00|19            159|20 19/06/2012    |   AC|21            100000.00|22             0.00|23        100000.00|24               |25        6969.70|  PRI|26             56969.70|27             0.00|28             0.00|29               |30 30/11/2012    |31 No------------------------------------------------------------------------------------------------------------------------------------Cus  |26            218689.70|27             0.00|28             0.00| 8      209000.00| 9      211720.00|10            218689.70</v>
      </c>
    </row>
    <row r="8556" spans="1:2" hidden="1" x14ac:dyDescent="0.35">
      <c r="A8556" t="s">
        <v>4359</v>
      </c>
      <c r="B8556" t="str">
        <f t="shared" si="133"/>
        <v xml:space="preserve">     |16 HYP                 |17                 |18             0.00|19            159|20 19/06/2012    |   AC|21            100000.00|22             0.00|23        100000.00|24               |25        6969.70|  PRI|26             56969.70|27             0.00|28             0.00|29               |30 30/11/2012    |31 No------------------------------------------------------------------------------------------------------------------------------------Cus  |26            218689.70|27             0.00|28             0.00| 8      209000.00| 9      211720.00|10            218689.70Tot  |                       |                   |                   |                 |                 |</v>
      </c>
    </row>
    <row r="8557" spans="1:2" hidden="1" x14ac:dyDescent="0.35">
      <c r="A8557" t="s">
        <v>4360</v>
      </c>
      <c r="B8557" t="str">
        <f t="shared" si="133"/>
        <v xml:space="preserve">   AC|21            100000.00|22             0.00|23        100000.00|24               |25        6969.70|  PRI|26             56969.70|27             0.00|28             0.00|29               |30 30/11/2012    |31 No------------------------------------------------------------------------------------------------------------------------------------Cus  |26            218689.70|27             0.00|28             0.00| 8      209000.00| 9      211720.00|10            218689.70Tot  |                       |                   |                   |                 |                 |====================================================================================================================================</v>
      </c>
    </row>
    <row r="8558" spans="1:2" hidden="1" x14ac:dyDescent="0.35">
      <c r="A8558" t="s">
        <v>4361</v>
      </c>
      <c r="B8558" t="str">
        <f t="shared" si="133"/>
        <v xml:space="preserve">  PRI|26             56969.70|27             0.00|28             0.00|29               |30 30/11/2012    |31 No------------------------------------------------------------------------------------------------------------------------------------Cus  |26            218689.70|27             0.00|28             0.00| 8      209000.00| 9      211720.00|10            218689.70Tot  |                       |                   |                   |                 |                 |====================================================================================================================================  845| 1 0032674144711       | 2 LAKSHMI REDDY  YEDDULA              | 3 Individual - M| 4 24/11/2012    |PR 63316003</v>
      </c>
    </row>
    <row r="8559" spans="1:2" hidden="1" x14ac:dyDescent="0.35">
      <c r="A8559" t="s">
        <v>4</v>
      </c>
      <c r="B8559" t="str">
        <f t="shared" si="133"/>
        <v>------------------------------------------------------------------------------------------------------------------------------------Cus  |26            218689.70|27             0.00|28             0.00| 8      209000.00| 9      211720.00|10            218689.70Tot  |                       |                   |                   |                 |                 |====================================================================================================================================  845| 1 0032674144711       | 2 LAKSHMI REDDY  YEDDULA              | 3 Individual - M| 4 24/11/2012    |PR 63316003     |1A                     | 5 No     6 Yes    | 7 12.00           | 8         190000| 9         204424|10         204424.00</v>
      </c>
    </row>
    <row r="8560" spans="1:2" hidden="1" x14ac:dyDescent="0.35">
      <c r="A8560" t="s">
        <v>4362</v>
      </c>
      <c r="B8560" t="str">
        <f t="shared" si="133"/>
        <v>Cus  |26            218689.70|27             0.00|28             0.00| 8      209000.00| 9      211720.00|10            218689.70Tot  |                       |                   |                   |                 |                 |====================================================================================================================================  845| 1 0032674144711       | 2 LAKSHMI REDDY  YEDDULA              | 3 Individual - M| 4 24/11/2012    |PR 63316003     |1A                     | 5 No     6 Yes    | 7 12.00           | 8         190000| 9         204424|10         204424.00     |11 GLD                 |12                 |13                 |14               |15            .00|    0</v>
      </c>
    </row>
    <row r="8561" spans="1:2" hidden="1" x14ac:dyDescent="0.35">
      <c r="A8561" t="s">
        <v>52</v>
      </c>
      <c r="B8561" t="str">
        <f t="shared" si="133"/>
        <v>Tot  |                       |                   |                   |                 |                 |====================================================================================================================================  845| 1 0032674144711       | 2 LAKSHMI REDDY  YEDDULA              | 3 Individual - M| 4 24/11/2012    |PR 63316003     |1A                     | 5 No     6 Yes    | 7 12.00           | 8         190000| 9         204424|10         204424.00     |11 GLD                 |12                 |13                 |14               |15            .00|    0     |16 PLG                 |17                 |18             0.00|19               |20 24/11/2012    |</v>
      </c>
    </row>
    <row r="8562" spans="1:2" hidden="1" x14ac:dyDescent="0.35">
      <c r="A8562" t="s">
        <v>53</v>
      </c>
      <c r="B8562" t="str">
        <f t="shared" si="133"/>
        <v>====================================================================================================================================  845| 1 0032674144711       | 2 LAKSHMI REDDY  YEDDULA              | 3 Individual - M| 4 24/11/2012    |PR 63316003     |1A                     | 5 No     6 Yes    | 7 12.00           | 8         190000| 9         204424|10         204424.00     |11 GLD                 |12                 |13                 |14               |15            .00|    0     |16 PLG                 |17                 |18             0.00|19               |20 24/11/2012    |   DL|21            261250.00|22             0.00|23        261250.00|24               |25           0.00|</v>
      </c>
    </row>
    <row r="8563" spans="1:2" x14ac:dyDescent="0.35">
      <c r="A8563" t="s">
        <v>4363</v>
      </c>
      <c r="B8563" t="str">
        <f t="shared" si="133"/>
        <v xml:space="preserve">  845| 1 0032674144711       | 2 LAKSHMI REDDY  YEDDULA              | 3 Individual - M| 4 24/11/2012    |PR 63316003     |1A                     | 5 No     6 Yes    | 7 12.00           | 8         190000| 9         204424|10         204424.00     |11 GLD                 |12                 |13                 |14               |15            .00|    0     |16 PLG                 |17                 |18             0.00|19               |20 24/11/2012    |   DL|21            261250.00|22             0.00|23        261250.00|24               |25           0.00|  PRI|26            204424.00|27             0.00|28             0.00|29               |30               |31 No</v>
      </c>
    </row>
    <row r="8564" spans="1:2" hidden="1" x14ac:dyDescent="0.35">
      <c r="A8564" t="s">
        <v>4364</v>
      </c>
      <c r="B8564" t="str">
        <f t="shared" si="133"/>
        <v xml:space="preserve">     |1A                     | 5 No     6 Yes    | 7 12.00           | 8         190000| 9         204424|10         204424.00     |11 GLD                 |12                 |13                 |14               |15            .00|    0     |16 PLG                 |17                 |18             0.00|19               |20 24/11/2012    |   DL|21            261250.00|22             0.00|23        261250.00|24               |25           0.00|  PRI|26            204424.00|27             0.00|28             0.00|29               |30               |31 No------------------------------------------------------------------------------------------------------------------------------------</v>
      </c>
    </row>
    <row r="8565" spans="1:2" hidden="1" x14ac:dyDescent="0.35">
      <c r="A8565" t="s">
        <v>30</v>
      </c>
      <c r="B8565" t="str">
        <f t="shared" si="133"/>
        <v xml:space="preserve">     |11 GLD                 |12                 |13                 |14               |15            .00|    0     |16 PLG                 |17                 |18             0.00|19               |20 24/11/2012    |   DL|21            261250.00|22             0.00|23        261250.00|24               |25           0.00|  PRI|26            204424.00|27             0.00|28             0.00|29               |30               |31 No------------------------------------------------------------------------------------------------------------------------------------  846| 1 0032575431956       | 2 RADHAKRISHNAMA NAIDU  NADENDLA      | 3 Individual - M| 4  1/10/2012    |PR 63316003</v>
      </c>
    </row>
    <row r="8566" spans="1:2" hidden="1" x14ac:dyDescent="0.35">
      <c r="A8566" t="s">
        <v>3332</v>
      </c>
      <c r="B8566" t="str">
        <f t="shared" si="133"/>
        <v xml:space="preserve">     |16 PLG                 |17                 |18             0.00|19               |20 24/11/2012    |   DL|21            261250.00|22             0.00|23        261250.00|24               |25           0.00|  PRI|26            204424.00|27             0.00|28             0.00|29               |30               |31 No------------------------------------------------------------------------------------------------------------------------------------  846| 1 0032575431956       | 2 RADHAKRISHNAMA NAIDU  NADENDLA      | 3 Individual - M| 4  1/10/2012    |PR 63316003     |1A                     | 5 No     6 Yes    | 7 12.00           | 8          30000| 9          32791|10          32791.00</v>
      </c>
    </row>
    <row r="8567" spans="1:2" hidden="1" x14ac:dyDescent="0.35">
      <c r="A8567" t="s">
        <v>4365</v>
      </c>
      <c r="B8567" t="str">
        <f t="shared" si="133"/>
        <v xml:space="preserve">   DL|21            261250.00|22             0.00|23        261250.00|24               |25           0.00|  PRI|26            204424.00|27             0.00|28             0.00|29               |30               |31 No------------------------------------------------------------------------------------------------------------------------------------  846| 1 0032575431956       | 2 RADHAKRISHNAMA NAIDU  NADENDLA      | 3 Individual - M| 4  1/10/2012    |PR 63316003     |1A                     | 5 No     6 Yes    | 7 12.00           | 8          30000| 9          32791|10          32791.00     |11 GLD                 |12                 |13                 |14               |15            .00|    0</v>
      </c>
    </row>
    <row r="8568" spans="1:2" hidden="1" x14ac:dyDescent="0.35">
      <c r="A8568" t="s">
        <v>4366</v>
      </c>
      <c r="B8568" t="str">
        <f t="shared" si="133"/>
        <v xml:space="preserve">  PRI|26            204424.00|27             0.00|28             0.00|29               |30               |31 No------------------------------------------------------------------------------------------------------------------------------------  846| 1 0032575431956       | 2 RADHAKRISHNAMA NAIDU  NADENDLA      | 3 Individual - M| 4  1/10/2012    |PR 63316003     |1A                     | 5 No     6 Yes    | 7 12.00           | 8          30000| 9          32791|10          32791.00     |11 GLD                 |12                 |13                 |14               |15            .00|    0     |16 PLG                 |17                 |18             0.00|19               |20  1/10/2012    |</v>
      </c>
    </row>
    <row r="8569" spans="1:2" hidden="1" x14ac:dyDescent="0.35">
      <c r="A8569" t="s">
        <v>4</v>
      </c>
      <c r="B8569" t="str">
        <f t="shared" si="133"/>
        <v>------------------------------------------------------------------------------------------------------------------------------------  846| 1 0032575431956       | 2 RADHAKRISHNAMA NAIDU  NADENDLA      | 3 Individual - M| 4  1/10/2012    |PR 63316003     |1A                     | 5 No     6 Yes    | 7 12.00           | 8          30000| 9          32791|10          32791.00     |11 GLD                 |12                 |13                 |14               |15            .00|    0     |16 PLG                 |17                 |18             0.00|19               |20  1/10/2012    |   DL|21             42992.00|22             0.00|23         42992.00|24               |25           0.00|</v>
      </c>
    </row>
    <row r="8570" spans="1:2" x14ac:dyDescent="0.35">
      <c r="A8570" t="s">
        <v>4367</v>
      </c>
      <c r="B8570" t="str">
        <f t="shared" si="133"/>
        <v xml:space="preserve">  846| 1 0032575431956       | 2 RADHAKRISHNAMA NAIDU  NADENDLA      | 3 Individual - M| 4  1/10/2012    |PR 63316003     |1A                     | 5 No     6 Yes    | 7 12.00           | 8          30000| 9          32791|10          32791.00     |11 GLD                 |12                 |13                 |14               |15            .00|    0     |16 PLG                 |17                 |18             0.00|19               |20  1/10/2012    |   DL|21             42992.00|22             0.00|23         42992.00|24               |25           0.00|  PRI|26             32791.00|27             0.00|28             0.00|29               |30               |31 No</v>
      </c>
    </row>
    <row r="8571" spans="1:2" hidden="1" x14ac:dyDescent="0.35">
      <c r="A8571" t="s">
        <v>4368</v>
      </c>
      <c r="B8571" t="str">
        <f t="shared" si="133"/>
        <v xml:space="preserve">     |1A                     | 5 No     6 Yes    | 7 12.00           | 8          30000| 9          32791|10          32791.00     |11 GLD                 |12                 |13                 |14               |15            .00|    0     |16 PLG                 |17                 |18             0.00|19               |20  1/10/2012    |   DL|21             42992.00|22             0.00|23         42992.00|24               |25           0.00|  PRI|26             32791.00|27             0.00|28             0.00|29               |30               |31 No------------------------------------------------------------------------------------------------------------------------------------</v>
      </c>
    </row>
    <row r="8572" spans="1:2" hidden="1" x14ac:dyDescent="0.35">
      <c r="A8572" t="s">
        <v>30</v>
      </c>
      <c r="B8572" t="str">
        <f t="shared" si="133"/>
        <v xml:space="preserve">     |11 GLD                 |12                 |13                 |14               |15            .00|    0     |16 PLG                 |17                 |18             0.00|19               |20  1/10/2012    |   DL|21             42992.00|22             0.00|23         42992.00|24               |25           0.00|  PRI|26             327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573" spans="1:2" hidden="1" x14ac:dyDescent="0.35">
      <c r="A8573" t="s">
        <v>4369</v>
      </c>
      <c r="B8573" t="str">
        <f t="shared" si="133"/>
        <v xml:space="preserve">     |16 PLG                 |17                 |18             0.00|19               |20  1/10/2012    |   DL|21             42992.00|22             0.00|23         42992.00|24               |25           0.00|  PRI|26             327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574" spans="1:2" hidden="1" x14ac:dyDescent="0.35">
      <c r="A8574" t="s">
        <v>4370</v>
      </c>
      <c r="B8574" t="str">
        <f t="shared" si="133"/>
        <v xml:space="preserve">   DL|21             42992.00|22             0.00|23         42992.00|24               |25           0.00|  PRI|26             327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2</v>
      </c>
    </row>
    <row r="8575" spans="1:2" hidden="1" x14ac:dyDescent="0.35">
      <c r="A8575" t="s">
        <v>4371</v>
      </c>
      <c r="B8575" t="str">
        <f t="shared" si="133"/>
        <v xml:space="preserve">  PRI|26             327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2            Rs. 1 LAKH &amp; ABOVE (EXCLUDING GOVT. GUARANTEE &amp; RESTRUCTURED &amp; STAFF ADVANCES WITH ZERO INT. RATE)  ACCOUNTS</v>
      </c>
    </row>
    <row r="8576" spans="1:2" hidden="1" x14ac:dyDescent="0.35">
      <c r="A8576" t="s">
        <v>4</v>
      </c>
      <c r="B8576" t="str">
        <f t="shared" si="13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2            Rs. 1 LAKH &amp; ABOVE (EXCLUDING GOVT. GUARANTEE &amp; RESTRUCTURED &amp; STAFF ADVANCES WITH ZERO INT. RATE)  ACCOUNTS</v>
      </c>
    </row>
    <row r="8577" spans="1:2" hidden="1" x14ac:dyDescent="0.35">
      <c r="A8577" t="s">
        <v>49</v>
      </c>
      <c r="B8577" t="str">
        <f t="shared" si="13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2            Rs. 1 LAKH &amp; ABOVE (EXCLUDING GOVT. GUARANTEE &amp; RESTRUCTURED &amp; STAFF ADVANCES WITH ZERO INT. RATE)  ACCOUNTS                          BRANCH :( 5867)Dhoni Branch REGION:03 MODULE: Jharkhand     CIRCLE: HYDERABAD</v>
      </c>
    </row>
    <row r="8578" spans="1:2" hidden="1" x14ac:dyDescent="0.35">
      <c r="B8578" t="str">
        <f t="shared" si="133"/>
        <v xml:space="preserve">                                    FORM-SA1   ANNUAL RETURN OF STANDARD ASSETS AS ON 31/03/2014                      PAGE NO :  13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579" spans="1:2" hidden="1" x14ac:dyDescent="0.35">
      <c r="A8579" t="s">
        <v>4372</v>
      </c>
      <c r="B8579" t="str">
        <f t="shared" si="133"/>
        <v xml:space="preserve">                                    FORM-SA1   ANNUAL RETURN OF STANDARD ASSETS AS ON 31/03/2014                      PAGE NO :  13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580" spans="1:2" hidden="1" x14ac:dyDescent="0.35">
      <c r="A8580" t="s">
        <v>1</v>
      </c>
      <c r="B8580" t="str">
        <f t="shared" si="13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581" spans="1:2" hidden="1" x14ac:dyDescent="0.35">
      <c r="B8581" t="str">
        <f t="shared" si="13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582" spans="1:2" hidden="1" x14ac:dyDescent="0.35">
      <c r="A8582" t="s">
        <v>2</v>
      </c>
      <c r="B8582" t="str">
        <f t="shared" si="13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583" spans="1:2" hidden="1" x14ac:dyDescent="0.35">
      <c r="A8583" t="s">
        <v>3</v>
      </c>
      <c r="B8583" t="str">
        <f t="shared" si="13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584" spans="1:2" hidden="1" x14ac:dyDescent="0.35">
      <c r="A8584" t="s">
        <v>4</v>
      </c>
      <c r="B8584" t="str">
        <f t="shared" si="13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585" spans="1:2" hidden="1" x14ac:dyDescent="0.35">
      <c r="A8585" t="s">
        <v>5</v>
      </c>
      <c r="B8585" t="str">
        <f t="shared" si="13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586" spans="1:2" hidden="1" x14ac:dyDescent="0.35">
      <c r="A8586" t="s">
        <v>6</v>
      </c>
      <c r="B8586" t="str">
        <f t="shared" si="13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587" spans="1:2" hidden="1" x14ac:dyDescent="0.35">
      <c r="A8587" t="s">
        <v>7</v>
      </c>
      <c r="B8587" t="str">
        <f t="shared" si="13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47| 1 0032773505540       | 2 RADHAKRISHNAMA NAIDU  NADENDLA      | 3 Individual - M| 4 17/01/2013    |PR 63316003</v>
      </c>
    </row>
    <row r="8588" spans="1:2" hidden="1" x14ac:dyDescent="0.35">
      <c r="A8588" t="s">
        <v>8</v>
      </c>
      <c r="B8588" t="str">
        <f t="shared" si="13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47| 1 0032773505540       | 2 RADHAKRISHNAMA NAIDU  NADENDLA      | 3 Individual - M| 4 17/01/2013    |PR 63316003     |1A                     | 5 No     6 Yes    | 7 12.00           | 8          40000| 9          42625|10          42625.00</v>
      </c>
    </row>
    <row r="8589" spans="1:2" hidden="1" x14ac:dyDescent="0.35">
      <c r="A8589" t="s">
        <v>9</v>
      </c>
      <c r="B8589" t="str">
        <f t="shared" si="13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47| 1 0032773505540       | 2 RADHAKRISHNAMA NAIDU  NADENDLA      | 3 Individual - M| 4 17/01/2013    |PR 63316003     |1A                     | 5 No     6 Yes    | 7 12.00           | 8          40000| 9          42625|10          42625.00     |11 GLD                 |12                 |13                 |14               |15            .00|    0</v>
      </c>
    </row>
    <row r="8590" spans="1:2" hidden="1" x14ac:dyDescent="0.35">
      <c r="A8590" t="s">
        <v>10</v>
      </c>
      <c r="B8590" t="str">
        <f t="shared" si="133"/>
        <v>Sec. |26 Sec by Tang Asset   |27 Sec by BG/GG/ECG|28 Unsecured       |29 Insur Exp Dt. |30 Irregu. Since |31 Unsec abinitio------------------------------------------------------------------------------------------------------------------------------------  847| 1 0032773505540       | 2 RADHAKRISHNAMA NAIDU  NADENDLA      | 3 Individual - M| 4 17/01/2013    |PR 63316003     |1A                     | 5 No     6 Yes    | 7 12.00           | 8          40000| 9          42625|10          42625.00     |11 GLD                 |12                 |13                 |14               |15            .00|    0     |16 PLG                 |17                 |18             0.00|19               |20 17/01/2013    |</v>
      </c>
    </row>
    <row r="8591" spans="1:2" hidden="1" x14ac:dyDescent="0.35">
      <c r="A8591" t="s">
        <v>4</v>
      </c>
      <c r="B8591" t="str">
        <f t="shared" si="133"/>
        <v>------------------------------------------------------------------------------------------------------------------------------------  847| 1 0032773505540       | 2 RADHAKRISHNAMA NAIDU  NADENDLA      | 3 Individual - M| 4 17/01/2013    |PR 63316003     |1A                     | 5 No     6 Yes    | 7 12.00           | 8          40000| 9          42625|10          42625.00     |11 GLD                 |12                 |13                 |14               |15            .00|    0     |16 PLG                 |17                 |18             0.00|19               |20 17/01/2013    |   DL|21             58800.00|22             0.00|23         58800.00|24               |25           0.00|</v>
      </c>
    </row>
    <row r="8592" spans="1:2" x14ac:dyDescent="0.35">
      <c r="A8592" t="s">
        <v>4373</v>
      </c>
      <c r="B8592" t="str">
        <f t="shared" si="133"/>
        <v xml:space="preserve">  847| 1 0032773505540       | 2 RADHAKRISHNAMA NAIDU  NADENDLA      | 3 Individual - M| 4 17/01/2013    |PR 63316003     |1A                     | 5 No     6 Yes    | 7 12.00           | 8          40000| 9          42625|10          42625.00     |11 GLD                 |12                 |13                 |14               |15            .00|    0     |16 PLG                 |17                 |18             0.00|19               |20 17/01/2013    |   DL|21             58800.00|22             0.00|23         58800.00|24               |25           0.00|  PRI|26             42625.00|27             0.00|28             0.00|29               |30               |31 No</v>
      </c>
    </row>
    <row r="8593" spans="1:2" hidden="1" x14ac:dyDescent="0.35">
      <c r="A8593" t="s">
        <v>4374</v>
      </c>
      <c r="B8593" t="str">
        <f t="shared" si="133"/>
        <v xml:space="preserve">     |1A                     | 5 No     6 Yes    | 7 12.00           | 8          40000| 9          42625|10          42625.00     |11 GLD                 |12                 |13                 |14               |15            .00|    0     |16 PLG                 |17                 |18             0.00|19               |20 17/01/2013    |   DL|21             58800.00|22             0.00|23         58800.00|24               |25           0.00|  PRI|26             42625.00|27             0.00|28             0.00|29               |30               |31 No------------------------------------------------------------------------------------------------------------------------------------</v>
      </c>
    </row>
    <row r="8594" spans="1:2" hidden="1" x14ac:dyDescent="0.35">
      <c r="A8594" t="s">
        <v>30</v>
      </c>
      <c r="B8594" t="str">
        <f t="shared" ref="B8594:B8657" si="134">A8594&amp;A8595&amp;A8596&amp;A8597&amp;A8598&amp;A8599</f>
        <v xml:space="preserve">     |11 GLD                 |12                 |13                 |14               |15            .00|    0     |16 PLG                 |17                 |18             0.00|19               |20 17/01/2013    |   DL|21             58800.00|22             0.00|23         58800.00|24               |25           0.00|  PRI|26             42625.00|27             0.00|28             0.00|29               |30               |31 No------------------------------------------------------------------------------------------------------------------------------------  848| 1 0032164005641       | 2 RADHAKRISHNAMA NAIDU  NADENDLA      | 3 Individual - M| 4 30/01/2012    |PR 63316002</v>
      </c>
    </row>
    <row r="8595" spans="1:2" hidden="1" x14ac:dyDescent="0.35">
      <c r="A8595" t="s">
        <v>117</v>
      </c>
      <c r="B8595" t="str">
        <f t="shared" si="134"/>
        <v xml:space="preserve">     |16 PLG                 |17                 |18             0.00|19               |20 17/01/2013    |   DL|21             58800.00|22             0.00|23         58800.00|24               |25           0.00|  PRI|26             42625.00|27             0.00|28             0.00|29               |30               |31 No------------------------------------------------------------------------------------------------------------------------------------  848| 1 0032164005641       | 2 RADHAKRISHNAMA NAIDU  NADENDLA      | 3 Individual - M| 4 30/01/2012    |PR 63316002     |1A                     | 5 No     6 Yes    | 7 12.00           | 8          36000| 9          42717|10          42717.00</v>
      </c>
    </row>
    <row r="8596" spans="1:2" hidden="1" x14ac:dyDescent="0.35">
      <c r="A8596" t="s">
        <v>4375</v>
      </c>
      <c r="B8596" t="str">
        <f t="shared" si="134"/>
        <v xml:space="preserve">   DL|21             58800.00|22             0.00|23         58800.00|24               |25           0.00|  PRI|26             42625.00|27             0.00|28             0.00|29               |30               |31 No------------------------------------------------------------------------------------------------------------------------------------  848| 1 0032164005641       | 2 RADHAKRISHNAMA NAIDU  NADENDLA      | 3 Individual - M| 4 30/01/2012    |PR 63316002     |1A                     | 5 No     6 Yes    | 7 12.00           | 8          36000| 9          42717|10          42717.00     |11 GLD,GLD             |12                 |13                 |14               |15            .00|    0</v>
      </c>
    </row>
    <row r="8597" spans="1:2" hidden="1" x14ac:dyDescent="0.35">
      <c r="A8597" t="s">
        <v>4376</v>
      </c>
      <c r="B8597" t="str">
        <f t="shared" si="134"/>
        <v xml:space="preserve">  PRI|26             42625.00|27             0.00|28             0.00|29               |30               |31 No------------------------------------------------------------------------------------------------------------------------------------  848| 1 0032164005641       | 2 RADHAKRISHNAMA NAIDU  NADENDLA      | 3 Individual - M| 4 30/01/2012    |PR 63316002     |1A                     | 5 No     6 Yes    | 7 12.00           | 8          36000| 9          42717|10          42717.00     |11 GLD,GLD             |12                 |13                 |14               |15            .00|    0     |16 PLG,PLG             |17                 |18             0.00|19               |20 30/01/2012    |</v>
      </c>
    </row>
    <row r="8598" spans="1:2" hidden="1" x14ac:dyDescent="0.35">
      <c r="A8598" t="s">
        <v>4</v>
      </c>
      <c r="B8598" t="str">
        <f t="shared" si="134"/>
        <v>------------------------------------------------------------------------------------------------------------------------------------  848| 1 0032164005641       | 2 RADHAKRISHNAMA NAIDU  NADENDLA      | 3 Individual - M| 4 30/01/2012    |PR 63316002     |1A                     | 5 No     6 Yes    | 7 12.00           | 8          36000| 9          42717|10          42717.00     |11 GLD,GLD             |12                 |13                 |14               |15            .00|    0     |16 PLG,PLG             |17                 |18             0.00|19               |20 30/01/2012    |   DL|21            104940.00|22             0.00|23        104940.00|24               |25           0.00|</v>
      </c>
    </row>
    <row r="8599" spans="1:2" x14ac:dyDescent="0.35">
      <c r="A8599" t="s">
        <v>4377</v>
      </c>
      <c r="B8599" t="str">
        <f t="shared" si="134"/>
        <v xml:space="preserve">  848| 1 0032164005641       | 2 RADHAKRISHNAMA NAIDU  NADENDLA      | 3 Individual - M| 4 30/01/2012    |PR 63316002     |1A                     | 5 No     6 Yes    | 7 12.00           | 8          36000| 9          42717|10          42717.00     |11 GLD,GLD             |12                 |13                 |14               |15            .00|    0     |16 PLG,PLG             |17                 |18             0.00|19               |20 30/01/2012    |   DL|21            104940.00|22             0.00|23        104940.00|24               |25           0.00|  PRI|26             42717.00|27             0.00|28             0.00|29               |30               |31 No</v>
      </c>
    </row>
    <row r="8600" spans="1:2" hidden="1" x14ac:dyDescent="0.35">
      <c r="A8600" t="s">
        <v>4378</v>
      </c>
      <c r="B8600" t="str">
        <f t="shared" si="134"/>
        <v xml:space="preserve">     |1A                     | 5 No     6 Yes    | 7 12.00           | 8          36000| 9          42717|10          42717.00     |11 GLD,GLD             |12                 |13                 |14               |15            .00|    0     |16 PLG,PLG             |17                 |18             0.00|19               |20 30/01/2012    |   DL|21            104940.00|22             0.00|23        104940.00|24               |25           0.00|  PRI|26             42717.00|27             0.00|28             0.00|29               |30               |31 No------------------------------------------------------------------------------------------------------------------------------------</v>
      </c>
    </row>
    <row r="8601" spans="1:2" hidden="1" x14ac:dyDescent="0.35">
      <c r="A8601" t="s">
        <v>1153</v>
      </c>
      <c r="B8601" t="str">
        <f t="shared" si="134"/>
        <v xml:space="preserve">     |11 GLD,GLD             |12                 |13                 |14               |15            .00|    0     |16 PLG,PLG             |17                 |18             0.00|19               |20 30/01/2012    |   DL|21            104940.00|22             0.00|23        104940.00|24               |25           0.00|  PRI|26             42717.00|27             0.00|28             0.00|29               |30               |31 No------------------------------------------------------------------------------------------------------------------------------------Cus  |26            118133.00|27             0.00|28             0.00| 8      106000.00| 9      118133.00|10            118133.00</v>
      </c>
    </row>
    <row r="8602" spans="1:2" hidden="1" x14ac:dyDescent="0.35">
      <c r="A8602" t="s">
        <v>4379</v>
      </c>
      <c r="B8602" t="str">
        <f t="shared" si="134"/>
        <v xml:space="preserve">     |16 PLG,PLG             |17                 |18             0.00|19               |20 30/01/2012    |   DL|21            104940.00|22             0.00|23        104940.00|24               |25           0.00|  PRI|26             42717.00|27             0.00|28             0.00|29               |30               |31 No------------------------------------------------------------------------------------------------------------------------------------Cus  |26            118133.00|27             0.00|28             0.00| 8      106000.00| 9      118133.00|10            118133.00Tot  |                       |                   |                   |                 |                 |</v>
      </c>
    </row>
    <row r="8603" spans="1:2" hidden="1" x14ac:dyDescent="0.35">
      <c r="A8603" t="s">
        <v>4380</v>
      </c>
      <c r="B8603" t="str">
        <f t="shared" si="134"/>
        <v xml:space="preserve">   DL|21            104940.00|22             0.00|23        104940.00|24               |25           0.00|  PRI|26             42717.00|27             0.00|28             0.00|29               |30               |31 No------------------------------------------------------------------------------------------------------------------------------------Cus  |26            118133.00|27             0.00|28             0.00| 8      106000.00| 9      118133.00|10            11813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604" spans="1:2" hidden="1" x14ac:dyDescent="0.35">
      <c r="A8604" t="s">
        <v>4381</v>
      </c>
      <c r="B8604" t="str">
        <f t="shared" si="134"/>
        <v xml:space="preserve">  PRI|26             42717.00|27             0.00|28             0.00|29               |30               |31 No------------------------------------------------------------------------------------------------------------------------------------Cus  |26            118133.00|27             0.00|28             0.00| 8      106000.00| 9      118133.00|10            118133.00Tot  |                       |                   |                   |                 |                 |====================================================================================================================================  849| 1 0032808993628       | 2 ANANDA NAIDU  KANUMURI              | 3 Individual - M| 4  5/02/2013    |PR 63316003</v>
      </c>
    </row>
    <row r="8605" spans="1:2" hidden="1" x14ac:dyDescent="0.35">
      <c r="A8605" t="s">
        <v>4</v>
      </c>
      <c r="B8605" t="str">
        <f t="shared" si="134"/>
        <v>------------------------------------------------------------------------------------------------------------------------------------Cus  |26            118133.00|27             0.00|28             0.00| 8      106000.00| 9      118133.00|10            118133.00Tot  |                       |                   |                   |                 |                 |====================================================================================================================================  849| 1 0032808993628       | 2 ANANDA NAIDU  KANUMURI              | 3 Individual - M| 4  5/02/2013    |PR 63316003     |1A                     | 5 No     6 Yes    | 7 12.00           | 8         110000| 9         116861|10         116861.00</v>
      </c>
    </row>
    <row r="8606" spans="1:2" hidden="1" x14ac:dyDescent="0.35">
      <c r="A8606" t="s">
        <v>4382</v>
      </c>
      <c r="B8606" t="str">
        <f t="shared" si="134"/>
        <v>Cus  |26            118133.00|27             0.00|28             0.00| 8      106000.00| 9      118133.00|10            118133.00Tot  |                       |                   |                   |                 |                 |====================================================================================================================================  849| 1 0032808993628       | 2 ANANDA NAIDU  KANUMURI              | 3 Individual - M| 4  5/02/2013    |PR 63316003     |1A                     | 5 No     6 Yes    | 7 12.00           | 8         110000| 9         116861|10         116861.00     |11 GLD                 |12                 |13                 |14 ACC           |15            .00|    0</v>
      </c>
    </row>
    <row r="8607" spans="1:2" hidden="1" x14ac:dyDescent="0.35">
      <c r="A8607" t="s">
        <v>52</v>
      </c>
      <c r="B8607" t="str">
        <f t="shared" si="134"/>
        <v>Tot  |                       |                   |                   |                 |                 |====================================================================================================================================  849| 1 0032808993628       | 2 ANANDA NAIDU  KANUMURI              | 3 Individual - M| 4  5/02/2013    |PR 63316003     |1A                     | 5 No     6 Yes    | 7 12.00           | 8         110000| 9         116861|10         116861.00     |11 GLD                 |12                 |13                 |14 ACC           |15            .00|    0     |16 PLG                 |17                 |18             0.00|19             90|20  5/02/2013    |</v>
      </c>
    </row>
    <row r="8608" spans="1:2" hidden="1" x14ac:dyDescent="0.35">
      <c r="A8608" t="s">
        <v>53</v>
      </c>
      <c r="B8608" t="str">
        <f t="shared" si="134"/>
        <v>====================================================================================================================================  849| 1 0032808993628       | 2 ANANDA NAIDU  KANUMURI              | 3 Individual - M| 4  5/02/2013    |PR 63316003     |1A                     | 5 No     6 Yes    | 7 12.00           | 8         110000| 9         116861|10         116861.00     |11 GLD                 |12                 |13                 |14 ACC           |15            .00|    0     |16 PLG                 |17                 |18             0.00|19             90|20  5/02/2013    |   DL|21            145750.00|22             0.00|23        145750.00|24               |25           0.00|</v>
      </c>
    </row>
    <row r="8609" spans="1:2" x14ac:dyDescent="0.35">
      <c r="A8609" t="s">
        <v>4383</v>
      </c>
      <c r="B8609" t="str">
        <f t="shared" si="134"/>
        <v xml:space="preserve">  849| 1 0032808993628       | 2 ANANDA NAIDU  KANUMURI              | 3 Individual - M| 4  5/02/2013    |PR 63316003     |1A                     | 5 No     6 Yes    | 7 12.00           | 8         110000| 9         116861|10         116861.00     |11 GLD                 |12                 |13                 |14 ACC           |15            .00|    0     |16 PLG                 |17                 |18             0.00|19             90|20  5/02/2013    |   DL|21            145750.00|22             0.00|23        145750.00|24               |25           0.00|  PRI|26            116861.00|27             0.00|28             0.00|29               |30               |31 No</v>
      </c>
    </row>
    <row r="8610" spans="1:2" hidden="1" x14ac:dyDescent="0.35">
      <c r="A8610" t="s">
        <v>4384</v>
      </c>
      <c r="B8610" t="str">
        <f t="shared" si="134"/>
        <v xml:space="preserve">     |1A                     | 5 No     6 Yes    | 7 12.00           | 8         110000| 9         116861|10         116861.00     |11 GLD                 |12                 |13                 |14 ACC           |15            .00|    0     |16 PLG                 |17                 |18             0.00|19             90|20  5/02/2013    |   DL|21            145750.00|22             0.00|23        145750.00|24               |25           0.00|  PRI|26            116861.00|27             0.00|28             0.00|29               |30               |31 No------------------------------------------------------------------------------------------------------------------------------------</v>
      </c>
    </row>
    <row r="8611" spans="1:2" hidden="1" x14ac:dyDescent="0.35">
      <c r="A8611" t="s">
        <v>678</v>
      </c>
      <c r="B8611" t="str">
        <f t="shared" si="134"/>
        <v xml:space="preserve">     |11 GLD                 |12                 |13                 |14 ACC           |15            .00|    0     |16 PLG                 |17                 |18             0.00|19             90|20  5/02/2013    |   DL|21            145750.00|22             0.00|23        145750.00|24               |25           0.00|  PRI|26            116861.00|27             0.00|28             0.00|29               |30               |31 No------------------------------------------------------------------------------------------------------------------------------------  850| 1 0032260251711       | 2 ANANDA NAIDU  KANUMURI              | 3 Individual - M| 4 28/03/2012    |PR 61343001</v>
      </c>
    </row>
    <row r="8612" spans="1:2" hidden="1" x14ac:dyDescent="0.35">
      <c r="A8612" t="s">
        <v>4385</v>
      </c>
      <c r="B8612" t="str">
        <f t="shared" si="134"/>
        <v xml:space="preserve">     |16 PLG                 |17                 |18             0.00|19             90|20  5/02/2013    |   DL|21            145750.00|22             0.00|23        145750.00|24               |25           0.00|  PRI|26            116861.00|27             0.00|28             0.00|29               |30               |31 No------------------------------------------------------------------------------------------------------------------------------------  850| 1 0032260251711       | 2 ANANDA NAIDU  KANUMURI              | 3 Individual - M| 4 28/03/2012    |PR 61343001     |1A                     | 5 No     6 Yes    | 7  7.00           | 8          90000| 9          90000|10         105673.00</v>
      </c>
    </row>
    <row r="8613" spans="1:2" hidden="1" x14ac:dyDescent="0.35">
      <c r="A8613" t="s">
        <v>4386</v>
      </c>
      <c r="B8613" t="str">
        <f t="shared" si="134"/>
        <v xml:space="preserve">   DL|21            145750.00|22             0.00|23        145750.00|24               |25           0.00|  PRI|26            116861.00|27             0.00|28             0.00|29               |30               |31 No------------------------------------------------------------------------------------------------------------------------------------  850| 1 0032260251711       | 2 ANANDA NAIDU  KANUMURI              | 3 Individual - M| 4 28/03/2012    |PR 61343001     |1A                     | 5 No     6 Yes    | 7  7.00           | 8          90000| 9          90000|10         105673.00     |11 CRP                 |12                 |13                 |14 DL            |15            .00|    0</v>
      </c>
    </row>
    <row r="8614" spans="1:2" hidden="1" x14ac:dyDescent="0.35">
      <c r="A8614" t="s">
        <v>4387</v>
      </c>
      <c r="B8614" t="str">
        <f t="shared" si="134"/>
        <v xml:space="preserve">  PRI|26            116861.00|27             0.00|28             0.00|29               |30               |31 No------------------------------------------------------------------------------------------------------------------------------------  850| 1 0032260251711       | 2 ANANDA NAIDU  KANUMURI              | 3 Individual - M| 4 28/03/2012    |PR 61343001     |1A                     | 5 No     6 Yes    | 7  7.00           | 8          90000| 9          90000|10         105673.00     |11 CRP                 |12                 |13                 |14 DL            |15            .00|    0     |16 HYP                 |17                 |18             0.00|19            150|20 28/03/2012    |</v>
      </c>
    </row>
    <row r="8615" spans="1:2" hidden="1" x14ac:dyDescent="0.35">
      <c r="A8615" t="s">
        <v>4</v>
      </c>
      <c r="B8615" t="str">
        <f t="shared" si="134"/>
        <v>------------------------------------------------------------------------------------------------------------------------------------  850| 1 0032260251711       | 2 ANANDA NAIDU  KANUMURI              | 3 Individual - M| 4 28/03/2012    |PR 61343001     |1A                     | 5 No     6 Yes    | 7  7.00           | 8          90000| 9          90000|10         105673.00     |11 CRP                 |12                 |13                 |14 DL            |15            .00|    0     |16 HYP                 |17                 |18             0.00|19            150|20 28/03/2012    |   AC|21            150000.00|22             0.00|23        150000.00|24               |25       15673.00|</v>
      </c>
    </row>
    <row r="8616" spans="1:2" x14ac:dyDescent="0.35">
      <c r="A8616" t="s">
        <v>4388</v>
      </c>
      <c r="B8616" t="str">
        <f t="shared" si="134"/>
        <v xml:space="preserve">  850| 1 0032260251711       | 2 ANANDA NAIDU  KANUMURI              | 3 Individual - M| 4 28/03/2012    |PR 61343001     |1A                     | 5 No     6 Yes    | 7  7.00           | 8          90000| 9          90000|10         105673.00     |11 CRP                 |12                 |13                 |14 DL            |15            .00|    0     |16 HYP                 |17                 |18             0.00|19            150|20 28/03/2012    |   AC|21            150000.00|22             0.00|23        150000.00|24               |25       15673.00|  PRI|26            105673.00|27             0.00|28             0.00|29               |30 12/03/2013    |31 No</v>
      </c>
    </row>
    <row r="8617" spans="1:2" hidden="1" x14ac:dyDescent="0.35">
      <c r="A8617" t="s">
        <v>4389</v>
      </c>
      <c r="B8617" t="str">
        <f t="shared" si="134"/>
        <v xml:space="preserve">     |1A                     | 5 No     6 Yes    | 7  7.00           | 8          90000| 9          90000|10         105673.00     |11 CRP                 |12                 |13                 |14 DL            |15            .00|    0     |16 HYP                 |17                 |18             0.00|19            150|20 28/03/2012    |   AC|21            150000.00|22             0.00|23        150000.00|24               |25       15673.00|  PRI|26            105673.00|27             0.00|28             0.00|29               |30 12/03/2013    |31 No------------------------------------------------------------------------------------------------------------------------------------</v>
      </c>
    </row>
    <row r="8618" spans="1:2" hidden="1" x14ac:dyDescent="0.35">
      <c r="A8618" t="s">
        <v>358</v>
      </c>
      <c r="B8618" t="str">
        <f t="shared" si="134"/>
        <v xml:space="preserve">     |11 CRP                 |12                 |13                 |14 DL            |15            .00|    0     |16 HYP                 |17                 |18             0.00|19            150|20 28/03/2012    |   AC|21            150000.00|22             0.00|23        150000.00|24               |25       15673.00|  PRI|26            105673.00|27             0.00|28             0.00|29               |30 12/03/2013    |31 No------------------------------------------------------------------------------------------------------------------------------------  851| 1 0032697707519       | 2 ANANDA NAIDU  KANUMURI              | 3 Individual - M| 4  7/12/2012    |PR 63316003</v>
      </c>
    </row>
    <row r="8619" spans="1:2" hidden="1" x14ac:dyDescent="0.35">
      <c r="A8619" t="s">
        <v>4390</v>
      </c>
      <c r="B8619" t="str">
        <f t="shared" si="134"/>
        <v xml:space="preserve">     |16 HYP                 |17                 |18             0.00|19            150|20 28/03/2012    |   AC|21            150000.00|22             0.00|23        150000.00|24               |25       15673.00|  PRI|26            105673.00|27             0.00|28             0.00|29               |30 12/03/2013    |31 No------------------------------------------------------------------------------------------------------------------------------------  851| 1 0032697707519       | 2 ANANDA NAIDU  KANUMURI              | 3 Individual - M| 4  7/12/2012    |PR 63316003     |1A                     | 5 No     6 Yes    | 7 12.00           | 8          40000| 9          42893|10          42893.00</v>
      </c>
    </row>
    <row r="8620" spans="1:2" hidden="1" x14ac:dyDescent="0.35">
      <c r="A8620" t="s">
        <v>4391</v>
      </c>
      <c r="B8620" t="str">
        <f t="shared" si="134"/>
        <v xml:space="preserve">   AC|21            150000.00|22             0.00|23        150000.00|24               |25       15673.00|  PRI|26            105673.00|27             0.00|28             0.00|29               |30 12/03/2013    |31 No------------------------------------------------------------------------------------------------------------------------------------  851| 1 0032697707519       | 2 ANANDA NAIDU  KANUMURI              | 3 Individual - M| 4  7/12/2012    |PR 63316003     |1A                     | 5 No     6 Yes    | 7 12.00           | 8          40000| 9          42893|10          42893.00     |11 GLD                 |12                 |13                 |14 ACC           |15            .00|    0</v>
      </c>
    </row>
    <row r="8621" spans="1:2" hidden="1" x14ac:dyDescent="0.35">
      <c r="A8621" t="s">
        <v>4392</v>
      </c>
      <c r="B8621" t="str">
        <f t="shared" si="134"/>
        <v xml:space="preserve">  PRI|26            105673.00|27             0.00|28             0.00|29               |30 12/03/2013    |31 No------------------------------------------------------------------------------------------------------------------------------------  851| 1 0032697707519       | 2 ANANDA NAIDU  KANUMURI              | 3 Individual - M| 4  7/12/2012    |PR 63316003     |1A                     | 5 No     6 Yes    | 7 12.00           | 8          40000| 9          42893|10          42893.00     |11 GLD                 |12                 |13                 |14 ACC           |15            .00|    0     |16 PLG                 |17                 |18             0.00|19             90|20  7/12/2012    |</v>
      </c>
    </row>
    <row r="8622" spans="1:2" hidden="1" x14ac:dyDescent="0.35">
      <c r="A8622" t="s">
        <v>4</v>
      </c>
      <c r="B8622" t="str">
        <f t="shared" si="134"/>
        <v>------------------------------------------------------------------------------------------------------------------------------------  851| 1 0032697707519       | 2 ANANDA NAIDU  KANUMURI              | 3 Individual - M| 4  7/12/2012    |PR 63316003     |1A                     | 5 No     6 Yes    | 7 12.00           | 8          40000| 9          42893|10          42893.00     |11 GLD                 |12                 |13                 |14 ACC           |15            .00|    0     |16 PLG                 |17                 |18             0.00|19             90|20  7/12/2012    |   DL|21             55000.00|22             0.00|23         55000.00|24               |25           0.00|</v>
      </c>
    </row>
    <row r="8623" spans="1:2" x14ac:dyDescent="0.35">
      <c r="A8623" t="s">
        <v>4393</v>
      </c>
      <c r="B8623" t="str">
        <f t="shared" si="134"/>
        <v xml:space="preserve">  851| 1 0032697707519       | 2 ANANDA NAIDU  KANUMURI              | 3 Individual - M| 4  7/12/2012    |PR 63316003     |1A                     | 5 No     6 Yes    | 7 12.00           | 8          40000| 9          42893|10          42893.00     |11 GLD                 |12                 |13                 |14 ACC           |15            .00|    0     |16 PLG                 |17                 |18             0.00|19             90|20  7/12/2012    |   DL|21             55000.00|22             0.00|23         55000.00|24               |25           0.00|  PRI|26             42893.00|27             0.00|28             0.00|29               |30               |31 No</v>
      </c>
    </row>
    <row r="8624" spans="1:2" hidden="1" x14ac:dyDescent="0.35">
      <c r="A8624" t="s">
        <v>4394</v>
      </c>
      <c r="B8624" t="str">
        <f t="shared" si="134"/>
        <v xml:space="preserve">     |1A                     | 5 No     6 Yes    | 7 12.00           | 8          40000| 9          42893|10          42893.00     |11 GLD                 |12                 |13                 |14 ACC           |15            .00|    0     |16 PLG                 |17                 |18             0.00|19             90|20  7/12/2012    |   DL|21             55000.00|22             0.00|23         55000.00|24               |25           0.00|  PRI|26             42893.00|27             0.00|28             0.00|29               |30               |31 No------------------------------------------------------------------------------------------------------------------------------------</v>
      </c>
    </row>
    <row r="8625" spans="1:2" hidden="1" x14ac:dyDescent="0.35">
      <c r="A8625" t="s">
        <v>678</v>
      </c>
      <c r="B8625" t="str">
        <f t="shared" si="134"/>
        <v xml:space="preserve">     |11 GLD                 |12                 |13                 |14 ACC           |15            .00|    0     |16 PLG                 |17                 |18             0.00|19             90|20  7/12/2012    |   DL|21             55000.00|22             0.00|23         55000.00|24               |25           0.00|  PRI|26             42893.00|27             0.00|28             0.00|29               |30               |31 No------------------------------------------------------------------------------------------------------------------------------------Cus  |26            265427.00|27             0.00|28             0.00| 8      240000.00| 9      249754.00|10            265427.00</v>
      </c>
    </row>
    <row r="8626" spans="1:2" hidden="1" x14ac:dyDescent="0.35">
      <c r="A8626" t="s">
        <v>4395</v>
      </c>
      <c r="B8626" t="str">
        <f t="shared" si="134"/>
        <v xml:space="preserve">     |16 PLG                 |17                 |18             0.00|19             90|20  7/12/2012    |   DL|21             55000.00|22             0.00|23         55000.00|24               |25           0.00|  PRI|26             42893.00|27             0.00|28             0.00|29               |30               |31 No------------------------------------------------------------------------------------------------------------------------------------Cus  |26            265427.00|27             0.00|28             0.00| 8      240000.00| 9      249754.00|10            265427.00Tot  |                       |                   |                   |                 |                 |</v>
      </c>
    </row>
    <row r="8627" spans="1:2" hidden="1" x14ac:dyDescent="0.35">
      <c r="A8627" t="s">
        <v>4396</v>
      </c>
      <c r="B8627" t="str">
        <f t="shared" si="134"/>
        <v xml:space="preserve">   DL|21             55000.00|22             0.00|23         55000.00|24               |25           0.00|  PRI|26             42893.00|27             0.00|28             0.00|29               |30               |31 No------------------------------------------------------------------------------------------------------------------------------------Cus  |26            265427.00|27             0.00|28             0.00| 8      240000.00| 9      249754.00|10            26542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628" spans="1:2" hidden="1" x14ac:dyDescent="0.35">
      <c r="A8628" t="s">
        <v>4397</v>
      </c>
      <c r="B8628" t="str">
        <f t="shared" si="134"/>
        <v xml:space="preserve">  PRI|26             42893.00|27             0.00|28             0.00|29               |30               |31 No------------------------------------------------------------------------------------------------------------------------------------Cus  |26            265427.00|27             0.00|28             0.00| 8      240000.00| 9      249754.00|10            265427.00Tot  |                       |                   |                   |                 |                 |====================================================================================================================================  852| 1 0032841512506       | 2 ROOPASUNDAR REDDY  KORALAKUNTA      | 3 Individual - M| 4 25/02/2013    |PR 63316003</v>
      </c>
    </row>
    <row r="8629" spans="1:2" hidden="1" x14ac:dyDescent="0.35">
      <c r="A8629" t="s">
        <v>4</v>
      </c>
      <c r="B8629" t="str">
        <f t="shared" si="134"/>
        <v>------------------------------------------------------------------------------------------------------------------------------------Cus  |26            265427.00|27             0.00|28             0.00| 8      240000.00| 9      249754.00|10            265427.00Tot  |                       |                   |                   |                 |                 |====================================================================================================================================  852| 1 0032841512506       | 2 ROOPASUNDAR REDDY  KORALAKUNTA      | 3 Individual - M| 4 25/02/2013    |PR 63316003     |1A                     | 5 No     6 Yes    | 7 12.00           | 8          55000| 9          58319|10          58319.00</v>
      </c>
    </row>
    <row r="8630" spans="1:2" hidden="1" x14ac:dyDescent="0.35">
      <c r="A8630" t="s">
        <v>4398</v>
      </c>
      <c r="B8630" t="str">
        <f t="shared" si="134"/>
        <v>Cus  |26            265427.00|27             0.00|28             0.00| 8      240000.00| 9      249754.00|10            265427.00Tot  |                       |                   |                   |                 |                 |====================================================================================================================================  852| 1 0032841512506       | 2 ROOPASUNDAR REDDY  KORALAKUNTA      | 3 Individual - M| 4 25/02/2013    |PR 63316003     |1A                     | 5 No     6 Yes    | 7 12.00           | 8          55000| 9          58319|10          58319.00     |11 GLD                 |12                 |13                 |14               |15            .00|    0</v>
      </c>
    </row>
    <row r="8631" spans="1:2" hidden="1" x14ac:dyDescent="0.35">
      <c r="A8631" t="s">
        <v>52</v>
      </c>
      <c r="B8631" t="str">
        <f t="shared" si="134"/>
        <v>Tot  |                       |                   |                   |                 |                 |====================================================================================================================================  852| 1 0032841512506       | 2 ROOPASUNDAR REDDY  KORALAKUNTA      | 3 Individual - M| 4 25/02/2013    |PR 63316003     |1A                     | 5 No     6 Yes    | 7 12.00           | 8          55000| 9          58319|10          58319.00     |11 GLD                 |12                 |13                 |14               |15            .00|    0     |16 PLG                 |17                 |18             0.00|19               |20 25/02/2013    |</v>
      </c>
    </row>
    <row r="8632" spans="1:2" hidden="1" x14ac:dyDescent="0.35">
      <c r="A8632" t="s">
        <v>53</v>
      </c>
      <c r="B8632" t="str">
        <f t="shared" si="134"/>
        <v>====================================================================================================================================  852| 1 0032841512506       | 2 ROOPASUNDAR REDDY  KORALAKUNTA      | 3 Individual - M| 4 25/02/2013    |PR 63316003     |1A                     | 5 No     6 Yes    | 7 12.00           | 8          55000| 9          58319|10          58319.00     |11 GLD                 |12                 |13                 |14               |15            .00|    0     |16 PLG                 |17                 |18             0.00|19               |20 25/02/2013    |   DL|21             74088.00|22             0.00|23         74088.00|24               |25           0.00|</v>
      </c>
    </row>
    <row r="8633" spans="1:2" x14ac:dyDescent="0.35">
      <c r="A8633" t="s">
        <v>4399</v>
      </c>
      <c r="B8633" t="str">
        <f t="shared" si="134"/>
        <v xml:space="preserve">  852| 1 0032841512506       | 2 ROOPASUNDAR REDDY  KORALAKUNTA      | 3 Individual - M| 4 25/02/2013    |PR 63316003     |1A                     | 5 No     6 Yes    | 7 12.00           | 8          55000| 9          58319|10          58319.00     |11 GLD                 |12                 |13                 |14               |15            .00|    0     |16 PLG                 |17                 |18             0.00|19               |20 25/02/2013    |   DL|21             74088.00|22             0.00|23         74088.00|24               |25           0.00|  PRI|26             58319.00|27             0.00|28             0.00|29               |30               |31 No</v>
      </c>
    </row>
    <row r="8634" spans="1:2" hidden="1" x14ac:dyDescent="0.35">
      <c r="A8634" t="s">
        <v>4400</v>
      </c>
      <c r="B8634" t="str">
        <f t="shared" si="134"/>
        <v xml:space="preserve">     |1A                     | 5 No     6 Yes    | 7 12.00           | 8          55000| 9          58319|10          58319.00     |11 GLD                 |12                 |13                 |14               |15            .00|    0     |16 PLG                 |17                 |18             0.00|19               |20 25/02/2013    |   DL|21             74088.00|22             0.00|23         74088.00|24               |25           0.00|  PRI|26             58319.00|27             0.00|28             0.00|29               |30               |31 No------------------------------------------------------------------------------------------------------------------------------------</v>
      </c>
    </row>
    <row r="8635" spans="1:2" hidden="1" x14ac:dyDescent="0.35">
      <c r="A8635" t="s">
        <v>30</v>
      </c>
      <c r="B8635" t="str">
        <f t="shared" si="134"/>
        <v xml:space="preserve">     |11 GLD                 |12                 |13                 |14               |15            .00|    0     |16 PLG                 |17                 |18             0.00|19               |20 25/02/2013    |   DL|21             74088.00|22             0.00|23         74088.00|24               |25           0.00|  PRI|26             583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636" spans="1:2" hidden="1" x14ac:dyDescent="0.35">
      <c r="A8636" t="s">
        <v>3770</v>
      </c>
      <c r="B8636" t="str">
        <f t="shared" si="134"/>
        <v xml:space="preserve">     |16 PLG                 |17                 |18             0.00|19               |20 25/02/2013    |   DL|21             74088.00|22             0.00|23         74088.00|24               |25           0.00|  PRI|26             583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637" spans="1:2" hidden="1" x14ac:dyDescent="0.35">
      <c r="A8637" t="s">
        <v>4401</v>
      </c>
      <c r="B8637" t="str">
        <f t="shared" si="134"/>
        <v xml:space="preserve">   DL|21             74088.00|22             0.00|23         74088.00|24               |25           0.00|  PRI|26             583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3</v>
      </c>
    </row>
    <row r="8638" spans="1:2" hidden="1" x14ac:dyDescent="0.35">
      <c r="A8638" t="s">
        <v>4402</v>
      </c>
      <c r="B8638" t="str">
        <f t="shared" si="134"/>
        <v xml:space="preserve">  PRI|26             583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3            Rs. 1 LAKH &amp; ABOVE (EXCLUDING GOVT. GUARANTEE &amp; RESTRUCTURED &amp; STAFF ADVANCES WITH ZERO INT. RATE)  ACCOUNTS</v>
      </c>
    </row>
    <row r="8639" spans="1:2" hidden="1" x14ac:dyDescent="0.35">
      <c r="A8639" t="s">
        <v>4</v>
      </c>
      <c r="B8639" t="str">
        <f t="shared" si="13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3            Rs. 1 LAKH &amp; ABOVE (EXCLUDING GOVT. GUARANTEE &amp; RESTRUCTURED &amp; STAFF ADVANCES WITH ZERO INT. RATE)  ACCOUNTS</v>
      </c>
    </row>
    <row r="8640" spans="1:2" hidden="1" x14ac:dyDescent="0.35">
      <c r="A8640" t="s">
        <v>49</v>
      </c>
      <c r="B8640" t="str">
        <f t="shared" si="13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3            Rs. 1 LAKH &amp; ABOVE (EXCLUDING GOVT. GUARANTEE &amp; RESTRUCTURED &amp; STAFF ADVANCES WITH ZERO INT. RATE)  ACCOUNTS                          BRANCH :( 5867)Dhoni Branch REGION:03 MODULE: Jharkhand     CIRCLE: HYDERABAD</v>
      </c>
    </row>
    <row r="8641" spans="1:2" hidden="1" x14ac:dyDescent="0.35">
      <c r="B8641" t="str">
        <f t="shared" si="134"/>
        <v xml:space="preserve">                                    FORM-SA1   ANNUAL RETURN OF STANDARD ASSETS AS ON 31/03/2014                      PAGE NO :  13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642" spans="1:2" hidden="1" x14ac:dyDescent="0.35">
      <c r="A8642" t="s">
        <v>4403</v>
      </c>
      <c r="B8642" t="str">
        <f t="shared" si="134"/>
        <v xml:space="preserve">                                    FORM-SA1   ANNUAL RETURN OF STANDARD ASSETS AS ON 31/03/2014                      PAGE NO :  13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643" spans="1:2" hidden="1" x14ac:dyDescent="0.35">
      <c r="A8643" t="s">
        <v>1</v>
      </c>
      <c r="B8643" t="str">
        <f t="shared" si="13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644" spans="1:2" hidden="1" x14ac:dyDescent="0.35">
      <c r="B8644" t="str">
        <f t="shared" si="13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645" spans="1:2" hidden="1" x14ac:dyDescent="0.35">
      <c r="A8645" t="s">
        <v>2</v>
      </c>
      <c r="B8645" t="str">
        <f t="shared" si="13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646" spans="1:2" hidden="1" x14ac:dyDescent="0.35">
      <c r="A8646" t="s">
        <v>3</v>
      </c>
      <c r="B8646" t="str">
        <f t="shared" si="13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647" spans="1:2" hidden="1" x14ac:dyDescent="0.35">
      <c r="A8647" t="s">
        <v>4</v>
      </c>
      <c r="B8647" t="str">
        <f t="shared" si="13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648" spans="1:2" hidden="1" x14ac:dyDescent="0.35">
      <c r="A8648" t="s">
        <v>5</v>
      </c>
      <c r="B8648" t="str">
        <f t="shared" si="13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649" spans="1:2" hidden="1" x14ac:dyDescent="0.35">
      <c r="A8649" t="s">
        <v>6</v>
      </c>
      <c r="B8649" t="str">
        <f t="shared" si="13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650" spans="1:2" hidden="1" x14ac:dyDescent="0.35">
      <c r="A8650" t="s">
        <v>7</v>
      </c>
      <c r="B8650" t="str">
        <f t="shared" si="13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53| 1 0033441179593       | 2 ROOPASUNDAR REDDY  KORALAKUNTA      | 3 Individual - M| 4 11/11/2013    |PR 63316003</v>
      </c>
    </row>
    <row r="8651" spans="1:2" hidden="1" x14ac:dyDescent="0.35">
      <c r="A8651" t="s">
        <v>8</v>
      </c>
      <c r="B8651" t="str">
        <f t="shared" si="13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53| 1 0033441179593       | 2 ROOPASUNDAR REDDY  KORALAKUNTA      | 3 Individual - M| 4 11/11/2013    |PR 63316003     |1A                     | 5 No     6 Yes    | 7  7.00           | 8          13000| 9          13085|10          13085.00</v>
      </c>
    </row>
    <row r="8652" spans="1:2" hidden="1" x14ac:dyDescent="0.35">
      <c r="A8652" t="s">
        <v>9</v>
      </c>
      <c r="B8652" t="str">
        <f t="shared" si="13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53| 1 0033441179593       | 2 ROOPASUNDAR REDDY  KORALAKUNTA      | 3 Individual - M| 4 11/11/2013    |PR 63316003     |1A                     | 5 No     6 Yes    | 7  7.00           | 8          13000| 9          13085|10          13085.00     |11 GLD                 |12                 |13                 |14               |15            .50|    0</v>
      </c>
    </row>
    <row r="8653" spans="1:2" hidden="1" x14ac:dyDescent="0.35">
      <c r="A8653" t="s">
        <v>10</v>
      </c>
      <c r="B8653" t="str">
        <f t="shared" si="134"/>
        <v>Sec. |26 Sec by Tang Asset   |27 Sec by BG/GG/ECG|28 Unsecured       |29 Insur Exp Dt. |30 Irregu. Since |31 Unsec abinitio------------------------------------------------------------------------------------------------------------------------------------  853| 1 0033441179593       | 2 ROOPASUNDAR REDDY  KORALAKUNTA      | 3 Individual - M| 4 11/11/2013    |PR 63316003     |1A                     | 5 No     6 Yes    | 7  7.00           | 8          13000| 9          13085|10          13085.00     |11 GLD                 |12                 |13                 |14               |15            .50|    0     |16 PLG                 |17                 |18             0.00|19               |20 11/11/2013    |</v>
      </c>
    </row>
    <row r="8654" spans="1:2" hidden="1" x14ac:dyDescent="0.35">
      <c r="A8654" t="s">
        <v>4</v>
      </c>
      <c r="B8654" t="str">
        <f t="shared" si="134"/>
        <v>------------------------------------------------------------------------------------------------------------------------------------  853| 1 0033441179593       | 2 ROOPASUNDAR REDDY  KORALAKUNTA      | 3 Individual - M| 4 11/11/2013    |PR 63316003     |1A                     | 5 No     6 Yes    | 7  7.00           | 8          13000| 9          13085|10          13085.00     |11 GLD                 |12                 |13                 |14               |15            .50|    0     |16 PLG                 |17                 |18             0.00|19               |20 11/11/2013    |   DL|21             19360.00|22             0.00|23         19360.00|24               |25           0.00|</v>
      </c>
    </row>
    <row r="8655" spans="1:2" x14ac:dyDescent="0.35">
      <c r="A8655" t="s">
        <v>4404</v>
      </c>
      <c r="B8655" t="str">
        <f t="shared" si="134"/>
        <v xml:space="preserve">  853| 1 0033441179593       | 2 ROOPASUNDAR REDDY  KORALAKUNTA      | 3 Individual - M| 4 11/11/2013    |PR 63316003     |1A                     | 5 No     6 Yes    | 7  7.00           | 8          13000| 9          13085|10          13085.00     |11 GLD                 |12                 |13                 |14               |15            .50|    0     |16 PLG                 |17                 |18             0.00|19               |20 11/11/2013    |   DL|21             19360.00|22             0.00|23         19360.00|24               |25           0.00|  PRI|26             13085.00|27             0.00|28             0.00|29               |30               |31 No</v>
      </c>
    </row>
    <row r="8656" spans="1:2" hidden="1" x14ac:dyDescent="0.35">
      <c r="A8656" t="s">
        <v>4405</v>
      </c>
      <c r="B8656" t="str">
        <f t="shared" si="134"/>
        <v xml:space="preserve">     |1A                     | 5 No     6 Yes    | 7  7.00           | 8          13000| 9          13085|10          13085.00     |11 GLD                 |12                 |13                 |14               |15            .50|    0     |16 PLG                 |17                 |18             0.00|19               |20 11/11/2013    |   DL|21             19360.00|22             0.00|23         19360.00|24               |25           0.00|  PRI|26             13085.00|27             0.00|28             0.00|29               |30               |31 No------------------------------------------------------------------------------------------------------------------------------------</v>
      </c>
    </row>
    <row r="8657" spans="1:2" hidden="1" x14ac:dyDescent="0.35">
      <c r="A8657" t="s">
        <v>19</v>
      </c>
      <c r="B8657" t="str">
        <f t="shared" si="134"/>
        <v xml:space="preserve">     |11 GLD                 |12                 |13                 |14               |15            .50|    0     |16 PLG                 |17                 |18             0.00|19               |20 11/11/2013    |   DL|21             19360.00|22             0.00|23         19360.00|24               |25           0.00|  PRI|26             13085.00|27             0.00|28             0.00|29               |30               |31 No------------------------------------------------------------------------------------------------------------------------------------  854| 1 0032877713381       | 2 ROOPASUNDAR REDDY  KORALAKUNTA      | 3 Individual - M| 4 12/03/2013    |PR 63316003</v>
      </c>
    </row>
    <row r="8658" spans="1:2" hidden="1" x14ac:dyDescent="0.35">
      <c r="A8658" t="s">
        <v>4406</v>
      </c>
      <c r="B8658" t="str">
        <f t="shared" ref="B8658:B8721" si="135">A8658&amp;A8659&amp;A8660&amp;A8661&amp;A8662&amp;A8663</f>
        <v xml:space="preserve">     |16 PLG                 |17                 |18             0.00|19               |20 11/11/2013    |   DL|21             19360.00|22             0.00|23         19360.00|24               |25           0.00|  PRI|26             13085.00|27             0.00|28             0.00|29               |30               |31 No------------------------------------------------------------------------------------------------------------------------------------  854| 1 0032877713381       | 2 ROOPASUNDAR REDDY  KORALAKUNTA      | 3 Individual - M| 4 12/03/2013    |PR 63316003     |1A                     | 5 No     6 Yes    | 7 12.00           | 8          30000| 9          31518|10          31518.00</v>
      </c>
    </row>
    <row r="8659" spans="1:2" hidden="1" x14ac:dyDescent="0.35">
      <c r="A8659" t="s">
        <v>4407</v>
      </c>
      <c r="B8659" t="str">
        <f t="shared" si="135"/>
        <v xml:space="preserve">   DL|21             19360.00|22             0.00|23         19360.00|24               |25           0.00|  PRI|26             13085.00|27             0.00|28             0.00|29               |30               |31 No------------------------------------------------------------------------------------------------------------------------------------  854| 1 0032877713381       | 2 ROOPASUNDAR REDDY  KORALAKUNTA      | 3 Individual - M| 4 12/03/2013    |PR 63316003     |1A                     | 5 No     6 Yes    | 7 12.00           | 8          30000| 9          31518|10          31518.00     |11 GLD                 |12                 |13                 |14               |15            .00|    0</v>
      </c>
    </row>
    <row r="8660" spans="1:2" hidden="1" x14ac:dyDescent="0.35">
      <c r="A8660" t="s">
        <v>4408</v>
      </c>
      <c r="B8660" t="str">
        <f t="shared" si="135"/>
        <v xml:space="preserve">  PRI|26             13085.00|27             0.00|28             0.00|29               |30               |31 No------------------------------------------------------------------------------------------------------------------------------------  854| 1 0032877713381       | 2 ROOPASUNDAR REDDY  KORALAKUNTA      | 3 Individual - M| 4 12/03/2013    |PR 63316003     |1A                     | 5 No     6 Yes    | 7 12.00           | 8          30000| 9          31518|10          31518.00     |11 GLD                 |12                 |13                 |14               |15            .00|    0     |16 PLG                 |17                 |18             0.00|19               |20 12/03/2013    |</v>
      </c>
    </row>
    <row r="8661" spans="1:2" hidden="1" x14ac:dyDescent="0.35">
      <c r="A8661" t="s">
        <v>4</v>
      </c>
      <c r="B8661" t="str">
        <f t="shared" si="135"/>
        <v>------------------------------------------------------------------------------------------------------------------------------------  854| 1 0032877713381       | 2 ROOPASUNDAR REDDY  KORALAKUNTA      | 3 Individual - M| 4 12/03/2013    |PR 63316003     |1A                     | 5 No     6 Yes    | 7 12.00           | 8          30000| 9          31518|10          31518.00     |11 GLD                 |12                 |13                 |14               |15            .00|    0     |16 PLG                 |17                 |18             0.00|19               |20 12/03/2013    |   DL|21             40736.00|22             0.00|23         40736.00|24               |25           0.00|</v>
      </c>
    </row>
    <row r="8662" spans="1:2" x14ac:dyDescent="0.35">
      <c r="A8662" t="s">
        <v>4409</v>
      </c>
      <c r="B8662" t="str">
        <f t="shared" si="135"/>
        <v xml:space="preserve">  854| 1 0032877713381       | 2 ROOPASUNDAR REDDY  KORALAKUNTA      | 3 Individual - M| 4 12/03/2013    |PR 63316003     |1A                     | 5 No     6 Yes    | 7 12.00           | 8          30000| 9          31518|10          31518.00     |11 GLD                 |12                 |13                 |14               |15            .00|    0     |16 PLG                 |17                 |18             0.00|19               |20 12/03/2013    |   DL|21             40736.00|22             0.00|23         40736.00|24               |25           0.00|  PRI|26             31518.00|27             0.00|28             0.00|29               |30               |31 No</v>
      </c>
    </row>
    <row r="8663" spans="1:2" hidden="1" x14ac:dyDescent="0.35">
      <c r="A8663" t="s">
        <v>4410</v>
      </c>
      <c r="B8663" t="str">
        <f t="shared" si="135"/>
        <v xml:space="preserve">     |1A                     | 5 No     6 Yes    | 7 12.00           | 8          30000| 9          31518|10          31518.00     |11 GLD                 |12                 |13                 |14               |15            .00|    0     |16 PLG                 |17                 |18             0.00|19               |20 12/03/2013    |   DL|21             40736.00|22             0.00|23         40736.00|24               |25           0.00|  PRI|26             31518.00|27             0.00|28             0.00|29               |30               |31 No------------------------------------------------------------------------------------------------------------------------------------</v>
      </c>
    </row>
    <row r="8664" spans="1:2" hidden="1" x14ac:dyDescent="0.35">
      <c r="A8664" t="s">
        <v>30</v>
      </c>
      <c r="B8664" t="str">
        <f t="shared" si="135"/>
        <v xml:space="preserve">     |11 GLD                 |12                 |13                 |14               |15            .00|    0     |16 PLG                 |17                 |18             0.00|19               |20 12/03/2013    |   DL|21             40736.00|22             0.00|23         40736.00|24               |25           0.00|  PRI|26             31518.00|27             0.00|28             0.00|29               |30               |31 No------------------------------------------------------------------------------------------------------------------------------------Cus  |26            102922.00|27             0.00|28             0.00| 8       98000.00| 9      102922.00|10            102922.00</v>
      </c>
    </row>
    <row r="8665" spans="1:2" hidden="1" x14ac:dyDescent="0.35">
      <c r="A8665" t="s">
        <v>31</v>
      </c>
      <c r="B8665" t="str">
        <f t="shared" si="135"/>
        <v xml:space="preserve">     |16 PLG                 |17                 |18             0.00|19               |20 12/03/2013    |   DL|21             40736.00|22             0.00|23         40736.00|24               |25           0.00|  PRI|26             31518.00|27             0.00|28             0.00|29               |30               |31 No------------------------------------------------------------------------------------------------------------------------------------Cus  |26            102922.00|27             0.00|28             0.00| 8       98000.00| 9      102922.00|10            102922.00Tot  |                       |                   |                   |                 |                 |</v>
      </c>
    </row>
    <row r="8666" spans="1:2" hidden="1" x14ac:dyDescent="0.35">
      <c r="A8666" t="s">
        <v>4411</v>
      </c>
      <c r="B8666" t="str">
        <f t="shared" si="135"/>
        <v xml:space="preserve">   DL|21             40736.00|22             0.00|23         40736.00|24               |25           0.00|  PRI|26             31518.00|27             0.00|28             0.00|29               |30               |31 No------------------------------------------------------------------------------------------------------------------------------------Cus  |26            102922.00|27             0.00|28             0.00| 8       98000.00| 9      102922.00|10            10292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667" spans="1:2" hidden="1" x14ac:dyDescent="0.35">
      <c r="A8667" t="s">
        <v>4412</v>
      </c>
      <c r="B8667" t="str">
        <f t="shared" si="135"/>
        <v xml:space="preserve">  PRI|26             31518.00|27             0.00|28             0.00|29               |30               |31 No------------------------------------------------------------------------------------------------------------------------------------Cus  |26            102922.00|27             0.00|28             0.00| 8       98000.00| 9      102922.00|10            102922.00Tot  |                       |                   |                   |                 |                 |====================================================================================================================================  855| 1 0032684340247       | 2 CHANGALRAYA NAIDU  SANNA            | 3 Individual - M| 4 30/11/2012    |PR 61343001</v>
      </c>
    </row>
    <row r="8668" spans="1:2" hidden="1" x14ac:dyDescent="0.35">
      <c r="A8668" t="s">
        <v>4</v>
      </c>
      <c r="B8668" t="str">
        <f t="shared" si="135"/>
        <v>------------------------------------------------------------------------------------------------------------------------------------Cus  |26            102922.00|27             0.00|28             0.00| 8       98000.00| 9      102922.00|10            102922.00Tot  |                       |                   |                   |                 |                 |====================================================================================================================================  855| 1 0032684340247       | 2 CHANGALRAYA NAIDU  SANNA            | 3 Individual - M| 4 30/11/2012    |PR 61343001     |1A                     | 5 No     6 Yes    | 7  7.00           | 8          40000| 9          40000|10          44964.00</v>
      </c>
    </row>
    <row r="8669" spans="1:2" hidden="1" x14ac:dyDescent="0.35">
      <c r="A8669" t="s">
        <v>4413</v>
      </c>
      <c r="B8669" t="str">
        <f t="shared" si="135"/>
        <v>Cus  |26            102922.00|27             0.00|28             0.00| 8       98000.00| 9      102922.00|10            102922.00Tot  |                       |                   |                   |                 |                 |====================================================================================================================================  855| 1 0032684340247       | 2 CHANGALRAYA NAIDU  SANNA            | 3 Individual - M| 4 30/11/2012    |PR 61343001     |1A                     | 5 No     6 Yes    | 7  7.00           | 8          40000| 9          40000|10          44964.00     |11 CRP                 |12                 |13                 |14 DL            |15            .00|    0</v>
      </c>
    </row>
    <row r="8670" spans="1:2" hidden="1" x14ac:dyDescent="0.35">
      <c r="A8670" t="s">
        <v>52</v>
      </c>
      <c r="B8670" t="str">
        <f t="shared" si="135"/>
        <v>Tot  |                       |                   |                   |                 |                 |====================================================================================================================================  855| 1 0032684340247       | 2 CHANGALRAYA NAIDU  SANNA            | 3 Individual - M| 4 30/11/2012    |PR 61343001     |1A                     | 5 No     6 Yes    | 7  7.00           | 8          40000| 9          40000|10          44964.00     |11 CRP                 |12                 |13                 |14 DL            |15            .00|    0     |16 HYP                 |17                 |18             0.00|19            100|20               |</v>
      </c>
    </row>
    <row r="8671" spans="1:2" hidden="1" x14ac:dyDescent="0.35">
      <c r="A8671" t="s">
        <v>53</v>
      </c>
      <c r="B8671" t="str">
        <f t="shared" si="135"/>
        <v>====================================================================================================================================  855| 1 0032684340247       | 2 CHANGALRAYA NAIDU  SANNA            | 3 Individual - M| 4 30/11/2012    |PR 61343001     |1A                     | 5 No     6 Yes    | 7  7.00           | 8          40000| 9          40000|10          44964.00     |11 CRP                 |12                 |13                 |14 DL            |15            .00|    0     |16 HYP                 |17                 |18             0.00|19            100|20               |   AC|21             80000.00|22             0.00|23         80000.00|24               |25        4964.00|</v>
      </c>
    </row>
    <row r="8672" spans="1:2" x14ac:dyDescent="0.35">
      <c r="A8672" t="s">
        <v>4414</v>
      </c>
      <c r="B8672" t="str">
        <f t="shared" si="135"/>
        <v xml:space="preserve">  855| 1 0032684340247       | 2 CHANGALRAYA NAIDU  SANNA            | 3 Individual - M| 4 30/11/2012    |PR 61343001     |1A                     | 5 No     6 Yes    | 7  7.00           | 8          40000| 9          40000|10          44964.00     |11 CRP                 |12                 |13                 |14 DL            |15            .00|    0     |16 HYP                 |17                 |18             0.00|19            100|20               |   AC|21             80000.00|22             0.00|23         80000.00|24               |25        4964.00|  PRI|26             44964.00|27             0.00|28             0.00|29               |30 12/03/2013    |31 No</v>
      </c>
    </row>
    <row r="8673" spans="1:2" hidden="1" x14ac:dyDescent="0.35">
      <c r="A8673" t="s">
        <v>4415</v>
      </c>
      <c r="B8673" t="str">
        <f t="shared" si="135"/>
        <v xml:space="preserve">     |1A                     | 5 No     6 Yes    | 7  7.00           | 8          40000| 9          40000|10          44964.00     |11 CRP                 |12                 |13                 |14 DL            |15            .00|    0     |16 HYP                 |17                 |18             0.00|19            100|20               |   AC|21             80000.00|22             0.00|23         80000.00|24               |25        4964.00|  PRI|26             44964.00|27             0.00|28             0.00|29               |30 12/03/2013    |31 No------------------------------------------------------------------------------------------------------------------------------------</v>
      </c>
    </row>
    <row r="8674" spans="1:2" hidden="1" x14ac:dyDescent="0.35">
      <c r="A8674" t="s">
        <v>358</v>
      </c>
      <c r="B8674" t="str">
        <f t="shared" si="135"/>
        <v xml:space="preserve">     |11 CRP                 |12                 |13                 |14 DL            |15            .00|    0     |16 HYP                 |17                 |18             0.00|19            100|20               |   AC|21             80000.00|22             0.00|23         80000.00|24               |25        4964.00|  PRI|26             44964.00|27             0.00|28             0.00|29               |30 12/03/2013    |31 No------------------------------------------------------------------------------------------------------------------------------------  856| 1 0032294106399       | 2 CHANGALRAYA NAIDU  SANNA            | 3 Individual - M| 4 20/04/2012    |PR 63316002</v>
      </c>
    </row>
    <row r="8675" spans="1:2" hidden="1" x14ac:dyDescent="0.35">
      <c r="A8675" t="s">
        <v>2666</v>
      </c>
      <c r="B8675" t="str">
        <f t="shared" si="135"/>
        <v xml:space="preserve">     |16 HYP                 |17                 |18             0.00|19            100|20               |   AC|21             80000.00|22             0.00|23         80000.00|24               |25        4964.00|  PRI|26             44964.00|27             0.00|28             0.00|29               |30 12/03/2013    |31 No------------------------------------------------------------------------------------------------------------------------------------  856| 1 0032294106399       | 2 CHANGALRAYA NAIDU  SANNA            | 3 Individual - M| 4 20/04/2012    |PR 63316002     |1A                     | 5 No     6 Yes    | 7 12.75           | 8         100000| 9         113653|10         113653.00</v>
      </c>
    </row>
    <row r="8676" spans="1:2" hidden="1" x14ac:dyDescent="0.35">
      <c r="A8676" t="s">
        <v>4416</v>
      </c>
      <c r="B8676" t="str">
        <f t="shared" si="135"/>
        <v xml:space="preserve">   AC|21             80000.00|22             0.00|23         80000.00|24               |25        4964.00|  PRI|26             44964.00|27             0.00|28             0.00|29               |30 12/03/2013    |31 No------------------------------------------------------------------------------------------------------------------------------------  856| 1 0032294106399       | 2 CHANGALRAYA NAIDU  SANNA            | 3 Individual - M| 4 20/04/2012    |PR 63316002     |1A                     | 5 No     6 Yes    | 7 12.75           | 8         100000| 9         113653|10         113653.00     |11 GLD                 |12                 |13                 |14 ACC           |15            .00|    0</v>
      </c>
    </row>
    <row r="8677" spans="1:2" hidden="1" x14ac:dyDescent="0.35">
      <c r="A8677" t="s">
        <v>4417</v>
      </c>
      <c r="B8677" t="str">
        <f t="shared" si="135"/>
        <v xml:space="preserve">  PRI|26             44964.00|27             0.00|28             0.00|29               |30 12/03/2013    |31 No------------------------------------------------------------------------------------------------------------------------------------  856| 1 0032294106399       | 2 CHANGALRAYA NAIDU  SANNA            | 3 Individual - M| 4 20/04/2012    |PR 63316002     |1A                     | 5 No     6 Yes    | 7 12.75           | 8         100000| 9         113653|10         113653.00     |11 GLD                 |12                 |13                 |14 ACC           |15            .00|    0     |16 PLG                 |17                 |18             0.00|19             40|20 20/04/2012    |</v>
      </c>
    </row>
    <row r="8678" spans="1:2" hidden="1" x14ac:dyDescent="0.35">
      <c r="A8678" t="s">
        <v>4</v>
      </c>
      <c r="B8678" t="str">
        <f t="shared" si="135"/>
        <v>------------------------------------------------------------------------------------------------------------------------------------  856| 1 0032294106399       | 2 CHANGALRAYA NAIDU  SANNA            | 3 Individual - M| 4 20/04/2012    |PR 63316002     |1A                     | 5 No     6 Yes    | 7 12.75           | 8         100000| 9         113653|10         113653.00     |11 GLD                 |12                 |13                 |14 ACC           |15            .00|    0     |16 PLG                 |17                 |18             0.00|19             40|20 20/04/2012    |   DL|21            140392.00|22             0.00|23        140392.00|24               |25           0.00|</v>
      </c>
    </row>
    <row r="8679" spans="1:2" x14ac:dyDescent="0.35">
      <c r="A8679" t="s">
        <v>4418</v>
      </c>
      <c r="B8679" t="str">
        <f t="shared" si="135"/>
        <v xml:space="preserve">  856| 1 0032294106399       | 2 CHANGALRAYA NAIDU  SANNA            | 3 Individual - M| 4 20/04/2012    |PR 63316002     |1A                     | 5 No     6 Yes    | 7 12.75           | 8         100000| 9         113653|10         113653.00     |11 GLD                 |12                 |13                 |14 ACC           |15            .00|    0     |16 PLG                 |17                 |18             0.00|19             40|20 20/04/2012    |   DL|21            140392.00|22             0.00|23        140392.00|24               |25           0.00|  PRI|26            113653.00|27             0.00|28             0.00|29               |30               |31 No</v>
      </c>
    </row>
    <row r="8680" spans="1:2" hidden="1" x14ac:dyDescent="0.35">
      <c r="A8680" t="s">
        <v>4419</v>
      </c>
      <c r="B8680" t="str">
        <f t="shared" si="135"/>
        <v xml:space="preserve">     |1A                     | 5 No     6 Yes    | 7 12.75           | 8         100000| 9         113653|10         113653.00     |11 GLD                 |12                 |13                 |14 ACC           |15            .00|    0     |16 PLG                 |17                 |18             0.00|19             40|20 20/04/2012    |   DL|21            140392.00|22             0.00|23        140392.00|24               |25           0.00|  PRI|26            113653.00|27             0.00|28             0.00|29               |30               |31 No------------------------------------------------------------------------------------------------------------------------------------</v>
      </c>
    </row>
    <row r="8681" spans="1:2" hidden="1" x14ac:dyDescent="0.35">
      <c r="A8681" t="s">
        <v>678</v>
      </c>
      <c r="B8681" t="str">
        <f t="shared" si="135"/>
        <v xml:space="preserve">     |11 GLD                 |12                 |13                 |14 ACC           |15            .00|    0     |16 PLG                 |17                 |18             0.00|19             40|20 20/04/2012    |   DL|21            140392.00|22             0.00|23        140392.00|24               |25           0.00|  PRI|26            113653.00|27             0.00|28             0.00|29               |30               |31 No------------------------------------------------------------------------------------------------------------------------------------Cus  |26            158617.00|27             0.00|28             0.00| 8      140000.00| 9      153653.00|10            158617.00</v>
      </c>
    </row>
    <row r="8682" spans="1:2" hidden="1" x14ac:dyDescent="0.35">
      <c r="A8682" t="s">
        <v>4420</v>
      </c>
      <c r="B8682" t="str">
        <f t="shared" si="135"/>
        <v xml:space="preserve">     |16 PLG                 |17                 |18             0.00|19             40|20 20/04/2012    |   DL|21            140392.00|22             0.00|23        140392.00|24               |25           0.00|  PRI|26            113653.00|27             0.00|28             0.00|29               |30               |31 No------------------------------------------------------------------------------------------------------------------------------------Cus  |26            158617.00|27             0.00|28             0.00| 8      140000.00| 9      153653.00|10            158617.00Tot  |                       |                   |                   |                 |                 |</v>
      </c>
    </row>
    <row r="8683" spans="1:2" hidden="1" x14ac:dyDescent="0.35">
      <c r="A8683" t="s">
        <v>4421</v>
      </c>
      <c r="B8683" t="str">
        <f t="shared" si="135"/>
        <v xml:space="preserve">   DL|21            140392.00|22             0.00|23        140392.00|24               |25           0.00|  PRI|26            113653.00|27             0.00|28             0.00|29               |30               |31 No------------------------------------------------------------------------------------------------------------------------------------Cus  |26            158617.00|27             0.00|28             0.00| 8      140000.00| 9      153653.00|10            15861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684" spans="1:2" hidden="1" x14ac:dyDescent="0.35">
      <c r="A8684" t="s">
        <v>4422</v>
      </c>
      <c r="B8684" t="str">
        <f t="shared" si="135"/>
        <v xml:space="preserve">  PRI|26            113653.00|27             0.00|28             0.00|29               |30               |31 No------------------------------------------------------------------------------------------------------------------------------------Cus  |26            158617.00|27             0.00|28             0.00| 8      140000.00| 9      153653.00|10            158617.00Tot  |                       |                   |                   |                 |                 |====================================================================================================================================  857| 1 0030896013426       | 2 GOVINDA REDDY  RAJYAM               | 3 Individual - M| 4 30/03/2013    |PR 61311201</v>
      </c>
    </row>
    <row r="8685" spans="1:2" hidden="1" x14ac:dyDescent="0.35">
      <c r="A8685" t="s">
        <v>4</v>
      </c>
      <c r="B8685" t="str">
        <f t="shared" si="135"/>
        <v>------------------------------------------------------------------------------------------------------------------------------------Cus  |26            158617.00|27             0.00|28             0.00| 8      140000.00| 9      153653.00|10            158617.00Tot  |                       |                   |                   |                 |                 |====================================================================================================================================  857| 1 0030896013426       | 2 GOVINDA REDDY  RAJYAM               | 3 Individual - M| 4 30/03/2013    |PR 61311201     |1A                     | 5 No     6 Yes    | 7  7.00           | 8         100000| 9         100000|10         106570.00</v>
      </c>
    </row>
    <row r="8686" spans="1:2" hidden="1" x14ac:dyDescent="0.35">
      <c r="A8686" t="s">
        <v>4423</v>
      </c>
      <c r="B8686" t="str">
        <f t="shared" si="135"/>
        <v>Cus  |26            158617.00|27             0.00|28             0.00| 8      140000.00| 9      153653.00|10            158617.00Tot  |                       |                   |                   |                 |                 |====================================================================================================================================  857| 1 0030896013426       | 2 GOVINDA REDDY  RAJYAM               | 3 Individual - M| 4 30/03/2013    |PR 61311201     |1A                     | 5 No     6 Yes    | 7  7.00           | 8         100000| 9         100000|10         106570.00     |11 CRP                 |12                 |13                 |14               |15            .00|    0</v>
      </c>
    </row>
    <row r="8687" spans="1:2" hidden="1" x14ac:dyDescent="0.35">
      <c r="A8687" t="s">
        <v>52</v>
      </c>
      <c r="B8687" t="str">
        <f t="shared" si="135"/>
        <v>Tot  |                       |                   |                   |                 |                 |====================================================================================================================================  857| 1 0030896013426       | 2 GOVINDA REDDY  RAJYAM               | 3 Individual - M| 4 30/03/2013    |PR 61311201     |1A                     | 5 No     6 Yes    | 7  7.00           | 8         100000| 9         100000|10         106570.00     |11 CRP                 |12                 |13                 |14               |15            .00|    0     |16 HYP                 |17                 |18             0.00|19               |20 30/03/2013    |</v>
      </c>
    </row>
    <row r="8688" spans="1:2" hidden="1" x14ac:dyDescent="0.35">
      <c r="A8688" t="s">
        <v>53</v>
      </c>
      <c r="B8688" t="str">
        <f t="shared" si="135"/>
        <v>====================================================================================================================================  857| 1 0030896013426       | 2 GOVINDA REDDY  RAJYAM               | 3 Individual - M| 4 30/03/2013    |PR 61311201     |1A                     | 5 No     6 Yes    | 7  7.00           | 8         100000| 9         100000|10         106570.00     |11 CRP                 |12                 |13                 |14               |15            .00|    0     |16 HYP                 |17                 |18             0.00|19               |20 30/03/2013    |   AC|21            132000.00|22             0.00|23        132000.00|24               |25        6570.00|</v>
      </c>
    </row>
    <row r="8689" spans="1:2" x14ac:dyDescent="0.35">
      <c r="A8689" t="s">
        <v>4424</v>
      </c>
      <c r="B8689" t="str">
        <f t="shared" si="135"/>
        <v xml:space="preserve">  857| 1 0030896013426       | 2 GOVINDA REDDY  RAJYAM               | 3 Individual - M| 4 30/03/2013    |PR 61311201     |1A                     | 5 No     6 Yes    | 7  7.00           | 8         100000| 9         100000|10         106570.00     |11 CRP                 |12                 |13                 |14               |15            .00|    0     |16 HYP                 |17                 |18             0.00|19               |20 30/03/2013    |   AC|21            132000.00|22             0.00|23        132000.00|24               |25        6570.00|  PRI|26            106570.00|27             0.00|28             0.00|29               |30 31/05/2013    |31 No</v>
      </c>
    </row>
    <row r="8690" spans="1:2" hidden="1" x14ac:dyDescent="0.35">
      <c r="A8690" t="s">
        <v>4425</v>
      </c>
      <c r="B8690" t="str">
        <f t="shared" si="135"/>
        <v xml:space="preserve">     |1A                     | 5 No     6 Yes    | 7  7.00           | 8         100000| 9         100000|10         106570.00     |11 CRP                 |12                 |13                 |14               |15            .00|    0     |16 HYP                 |17                 |18             0.00|19               |20 30/03/2013    |   AC|21            132000.00|22             0.00|23        132000.00|24               |25        6570.00|  PRI|26            106570.00|27             0.00|28             0.00|29               |30 31/05/2013    |31 No------------------------------------------------------------------------------------------------------------------------------------</v>
      </c>
    </row>
    <row r="8691" spans="1:2" hidden="1" x14ac:dyDescent="0.35">
      <c r="A8691" t="s">
        <v>1835</v>
      </c>
      <c r="B8691" t="str">
        <f t="shared" si="135"/>
        <v xml:space="preserve">     |11 CRP                 |12                 |13                 |14               |15            .00|    0     |16 HYP                 |17                 |18             0.00|19               |20 30/03/2013    |   AC|21            132000.00|22             0.00|23        132000.00|24               |25        6570.00|  PRI|26            106570.00|27             0.00|28             0.00|29               |30 31/05/2013    |31 No------------------------------------------------------------------------------------------------------------------------------------  858| 1 0032725510705       | 2 JAYAKUMAR RED  KANDAPAREDDYGAR      | 3 Individual - M| 4 22/12/2012    |PR 63316003</v>
      </c>
    </row>
    <row r="8692" spans="1:2" hidden="1" x14ac:dyDescent="0.35">
      <c r="A8692" t="s">
        <v>1836</v>
      </c>
      <c r="B8692" t="str">
        <f t="shared" si="135"/>
        <v xml:space="preserve">     |16 HYP                 |17                 |18             0.00|19               |20 30/03/2013    |   AC|21            132000.00|22             0.00|23        132000.00|24               |25        6570.00|  PRI|26            106570.00|27             0.00|28             0.00|29               |30 31/05/2013    |31 No------------------------------------------------------------------------------------------------------------------------------------  858| 1 0032725510705       | 2 JAYAKUMAR RED  KANDAPAREDDYGAR      | 3 Individual - M| 4 22/12/2012    |PR 63316003     |1A                     | 5 No     6 Yes    | 7 12.00           | 8         140000| 9         149777|10         149777.00</v>
      </c>
    </row>
    <row r="8693" spans="1:2" hidden="1" x14ac:dyDescent="0.35">
      <c r="A8693" t="s">
        <v>4426</v>
      </c>
      <c r="B8693" t="str">
        <f t="shared" si="135"/>
        <v xml:space="preserve">   AC|21            132000.00|22             0.00|23        132000.00|24               |25        6570.00|  PRI|26            106570.00|27             0.00|28             0.00|29               |30 31/05/2013    |31 No------------------------------------------------------------------------------------------------------------------------------------  858| 1 0032725510705       | 2 JAYAKUMAR RED  KANDAPAREDDYGAR      | 3 Individual - M| 4 22/12/2012    |PR 63316003     |1A                     | 5 No     6 Yes    | 7 12.00           | 8         140000| 9         149777|10         149777.00     |11 GLD                 |12                 |13                 |14 ACC           |15            .00|    0</v>
      </c>
    </row>
    <row r="8694" spans="1:2" hidden="1" x14ac:dyDescent="0.35">
      <c r="A8694" t="s">
        <v>4427</v>
      </c>
      <c r="B8694" t="str">
        <f t="shared" si="135"/>
        <v xml:space="preserve">  PRI|26            106570.00|27             0.00|28             0.00|29               |30 31/05/2013    |31 No------------------------------------------------------------------------------------------------------------------------------------  858| 1 0032725510705       | 2 JAYAKUMAR RED  KANDAPAREDDYGAR      | 3 Individual - M| 4 22/12/2012    |PR 63316003     |1A                     | 5 No     6 Yes    | 7 12.00           | 8         140000| 9         149777|10         149777.00     |11 GLD                 |12                 |13                 |14 ACC           |15            .00|    0     |16 PLG                 |17                 |18             0.00|19             40|20 22/12/2012    |</v>
      </c>
    </row>
    <row r="8695" spans="1:2" hidden="1" x14ac:dyDescent="0.35">
      <c r="A8695" t="s">
        <v>4</v>
      </c>
      <c r="B8695" t="str">
        <f t="shared" si="135"/>
        <v>------------------------------------------------------------------------------------------------------------------------------------  858| 1 0032725510705       | 2 JAYAKUMAR RED  KANDAPAREDDYGAR      | 3 Individual - M| 4 22/12/2012    |PR 63316003     |1A                     | 5 No     6 Yes    | 7 12.00           | 8         140000| 9         149777|10         149777.00     |11 GLD                 |12                 |13                 |14 ACC           |15            .00|    0     |16 PLG                 |17                 |18             0.00|19             40|20 22/12/2012    |   DL|21            212800.00|22             0.00|23        212800.00|24               |25           0.00|</v>
      </c>
    </row>
    <row r="8696" spans="1:2" x14ac:dyDescent="0.35">
      <c r="A8696" t="s">
        <v>4428</v>
      </c>
      <c r="B8696" t="str">
        <f t="shared" si="135"/>
        <v xml:space="preserve">  858| 1 0032725510705       | 2 JAYAKUMAR RED  KANDAPAREDDYGAR      | 3 Individual - M| 4 22/12/2012    |PR 63316003     |1A                     | 5 No     6 Yes    | 7 12.00           | 8         140000| 9         149777|10         149777.00     |11 GLD                 |12                 |13                 |14 ACC           |15            .00|    0     |16 PLG                 |17                 |18             0.00|19             40|20 22/12/2012    |   DL|21            212800.00|22             0.00|23        212800.00|24               |25           0.00|  PRI|26            149777.00|27             0.00|28             0.00|29               |30               |31 No</v>
      </c>
    </row>
    <row r="8697" spans="1:2" hidden="1" x14ac:dyDescent="0.35">
      <c r="A8697" t="s">
        <v>4429</v>
      </c>
      <c r="B8697" t="str">
        <f t="shared" si="135"/>
        <v xml:space="preserve">     |1A                     | 5 No     6 Yes    | 7 12.00           | 8         140000| 9         149777|10         149777.00     |11 GLD                 |12                 |13                 |14 ACC           |15            .00|    0     |16 PLG                 |17                 |18             0.00|19             40|20 22/12/2012    |   DL|21            212800.00|22             0.00|23        212800.00|24               |25           0.00|  PRI|26            149777.00|27             0.00|28             0.00|29               |30               |31 No------------------------------------------------------------------------------------------------------------------------------------</v>
      </c>
    </row>
    <row r="8698" spans="1:2" hidden="1" x14ac:dyDescent="0.35">
      <c r="A8698" t="s">
        <v>678</v>
      </c>
      <c r="B8698" t="str">
        <f t="shared" si="135"/>
        <v xml:space="preserve">     |11 GLD                 |12                 |13                 |14 ACC           |15            .00|    0     |16 PLG                 |17                 |18             0.00|19             40|20 22/12/2012    |   DL|21            212800.00|22             0.00|23        212800.00|24               |25           0.00|  PRI|26            1497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699" spans="1:2" hidden="1" x14ac:dyDescent="0.35">
      <c r="A8699" t="s">
        <v>4430</v>
      </c>
      <c r="B8699" t="str">
        <f t="shared" si="135"/>
        <v xml:space="preserve">     |16 PLG                 |17                 |18             0.00|19             40|20 22/12/2012    |   DL|21            212800.00|22             0.00|23        212800.00|24               |25           0.00|  PRI|26            1497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700" spans="1:2" hidden="1" x14ac:dyDescent="0.35">
      <c r="A8700" t="s">
        <v>4431</v>
      </c>
      <c r="B8700" t="str">
        <f t="shared" si="135"/>
        <v xml:space="preserve">   DL|21            212800.00|22             0.00|23        212800.00|24               |25           0.00|  PRI|26            1497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4</v>
      </c>
    </row>
    <row r="8701" spans="1:2" hidden="1" x14ac:dyDescent="0.35">
      <c r="A8701" t="s">
        <v>4432</v>
      </c>
      <c r="B8701" t="str">
        <f t="shared" si="135"/>
        <v xml:space="preserve">  PRI|26            14977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4            Rs. 1 LAKH &amp; ABOVE (EXCLUDING GOVT. GUARANTEE &amp; RESTRUCTURED &amp; STAFF ADVANCES WITH ZERO INT. RATE)  ACCOUNTS</v>
      </c>
    </row>
    <row r="8702" spans="1:2" hidden="1" x14ac:dyDescent="0.35">
      <c r="A8702" t="s">
        <v>4</v>
      </c>
      <c r="B8702" t="str">
        <f t="shared" si="13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4            Rs. 1 LAKH &amp; ABOVE (EXCLUDING GOVT. GUARANTEE &amp; RESTRUCTURED &amp; STAFF ADVANCES WITH ZERO INT. RATE)  ACCOUNTS</v>
      </c>
    </row>
    <row r="8703" spans="1:2" hidden="1" x14ac:dyDescent="0.35">
      <c r="A8703" t="s">
        <v>49</v>
      </c>
      <c r="B8703" t="str">
        <f t="shared" si="13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4            Rs. 1 LAKH &amp; ABOVE (EXCLUDING GOVT. GUARANTEE &amp; RESTRUCTURED &amp; STAFF ADVANCES WITH ZERO INT. RATE)  ACCOUNTS                          BRANCH :( 5867)Dhoni Branch REGION:03 MODULE: Jharkhand     CIRCLE: HYDERABAD</v>
      </c>
    </row>
    <row r="8704" spans="1:2" hidden="1" x14ac:dyDescent="0.35">
      <c r="B8704" t="str">
        <f t="shared" si="135"/>
        <v xml:space="preserve">                                    FORM-SA1   ANNUAL RETURN OF STANDARD ASSETS AS ON 31/03/2014                      PAGE NO :  13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705" spans="1:2" hidden="1" x14ac:dyDescent="0.35">
      <c r="A8705" t="s">
        <v>4433</v>
      </c>
      <c r="B8705" t="str">
        <f t="shared" si="135"/>
        <v xml:space="preserve">                                    FORM-SA1   ANNUAL RETURN OF STANDARD ASSETS AS ON 31/03/2014                      PAGE NO :  13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706" spans="1:2" hidden="1" x14ac:dyDescent="0.35">
      <c r="A8706" t="s">
        <v>1</v>
      </c>
      <c r="B8706" t="str">
        <f t="shared" si="13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707" spans="1:2" hidden="1" x14ac:dyDescent="0.35">
      <c r="B8707" t="str">
        <f t="shared" si="13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708" spans="1:2" hidden="1" x14ac:dyDescent="0.35">
      <c r="A8708" t="s">
        <v>2</v>
      </c>
      <c r="B8708" t="str">
        <f t="shared" si="13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709" spans="1:2" hidden="1" x14ac:dyDescent="0.35">
      <c r="A8709" t="s">
        <v>3</v>
      </c>
      <c r="B8709" t="str">
        <f t="shared" si="13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710" spans="1:2" hidden="1" x14ac:dyDescent="0.35">
      <c r="A8710" t="s">
        <v>4</v>
      </c>
      <c r="B8710" t="str">
        <f t="shared" si="13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711" spans="1:2" hidden="1" x14ac:dyDescent="0.35">
      <c r="A8711" t="s">
        <v>5</v>
      </c>
      <c r="B8711" t="str">
        <f t="shared" si="13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712" spans="1:2" hidden="1" x14ac:dyDescent="0.35">
      <c r="A8712" t="s">
        <v>6</v>
      </c>
      <c r="B8712" t="str">
        <f t="shared" si="13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713" spans="1:2" hidden="1" x14ac:dyDescent="0.35">
      <c r="A8713" t="s">
        <v>7</v>
      </c>
      <c r="B8713" t="str">
        <f t="shared" si="13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59| 1 0032728325936       | 2 JAYAKUMAR RED  KANDAPAREDDYGAR      | 3 Individual - M| 4 24/12/2012    |PR 61343001</v>
      </c>
    </row>
    <row r="8714" spans="1:2" hidden="1" x14ac:dyDescent="0.35">
      <c r="A8714" t="s">
        <v>8</v>
      </c>
      <c r="B8714" t="str">
        <f t="shared" si="13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59| 1 0032728325936       | 2 JAYAKUMAR RED  KANDAPAREDDYGAR      | 3 Individual - M| 4 24/12/2012    |PR 61343001     |1A                     | 5 No     6 Yes    | 7  7.00           | 8          40000| 9          40000|10          45024.00</v>
      </c>
    </row>
    <row r="8715" spans="1:2" hidden="1" x14ac:dyDescent="0.35">
      <c r="A8715" t="s">
        <v>9</v>
      </c>
      <c r="B8715" t="str">
        <f t="shared" si="13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59| 1 0032728325936       | 2 JAYAKUMAR RED  KANDAPAREDDYGAR      | 3 Individual - M| 4 24/12/2012    |PR 61343001     |1A                     | 5 No     6 Yes    | 7  7.00           | 8          40000| 9          40000|10          45024.00     |11 CRP                 |12                 |13                 |14 DL            |15            .00|    0</v>
      </c>
    </row>
    <row r="8716" spans="1:2" hidden="1" x14ac:dyDescent="0.35">
      <c r="A8716" t="s">
        <v>10</v>
      </c>
      <c r="B8716" t="str">
        <f t="shared" si="135"/>
        <v>Sec. |26 Sec by Tang Asset   |27 Sec by BG/GG/ECG|28 Unsecured       |29 Insur Exp Dt. |30 Irregu. Since |31 Unsec abinitio------------------------------------------------------------------------------------------------------------------------------------  859| 1 0032728325936       | 2 JAYAKUMAR RED  KANDAPAREDDYGAR      | 3 Individual - M| 4 24/12/2012    |PR 61343001     |1A                     | 5 No     6 Yes    | 7  7.00           | 8          40000| 9          40000|10          45024.00     |11 CRP                 |12                 |13                 |14 DL            |15            .00|    0     |16 HYP                 |17                 |18             0.00|19            140|20               |</v>
      </c>
    </row>
    <row r="8717" spans="1:2" hidden="1" x14ac:dyDescent="0.35">
      <c r="A8717" t="s">
        <v>4</v>
      </c>
      <c r="B8717" t="str">
        <f t="shared" si="135"/>
        <v>------------------------------------------------------------------------------------------------------------------------------------  859| 1 0032728325936       | 2 JAYAKUMAR RED  KANDAPAREDDYGAR      | 3 Individual - M| 4 24/12/2012    |PR 61343001     |1A                     | 5 No     6 Yes    | 7  7.00           | 8          40000| 9          40000|10          45024.00     |11 CRP                 |12                 |13                 |14 DL            |15            .00|    0     |16 HYP                 |17                 |18             0.00|19            140|20               |   AC|21             80000.00|22             0.00|23         80000.00|24               |25        5024.00|</v>
      </c>
    </row>
    <row r="8718" spans="1:2" x14ac:dyDescent="0.35">
      <c r="A8718" t="s">
        <v>4434</v>
      </c>
      <c r="B8718" t="str">
        <f t="shared" si="135"/>
        <v xml:space="preserve">  859| 1 0032728325936       | 2 JAYAKUMAR RED  KANDAPAREDDYGAR      | 3 Individual - M| 4 24/12/2012    |PR 61343001     |1A                     | 5 No     6 Yes    | 7  7.00           | 8          40000| 9          40000|10          45024.00     |11 CRP                 |12                 |13                 |14 DL            |15            .00|    0     |16 HYP                 |17                 |18             0.00|19            140|20               |   AC|21             80000.00|22             0.00|23         80000.00|24               |25        5024.00|  PRI|26             45024.00|27             0.00|28             0.00|29               |30 12/03/2013    |31 No</v>
      </c>
    </row>
    <row r="8719" spans="1:2" hidden="1" x14ac:dyDescent="0.35">
      <c r="A8719" t="s">
        <v>4435</v>
      </c>
      <c r="B8719" t="str">
        <f t="shared" si="135"/>
        <v xml:space="preserve">     |1A                     | 5 No     6 Yes    | 7  7.00           | 8          40000| 9          40000|10          45024.00     |11 CRP                 |12                 |13                 |14 DL            |15            .00|    0     |16 HYP                 |17                 |18             0.00|19            140|20               |   AC|21             80000.00|22             0.00|23         80000.00|24               |25        5024.00|  PRI|26             45024.00|27             0.00|28             0.00|29               |30 12/03/2013    |31 No------------------------------------------------------------------------------------------------------------------------------------</v>
      </c>
    </row>
    <row r="8720" spans="1:2" hidden="1" x14ac:dyDescent="0.35">
      <c r="A8720" t="s">
        <v>358</v>
      </c>
      <c r="B8720" t="str">
        <f t="shared" si="135"/>
        <v xml:space="preserve">     |11 CRP                 |12                 |13                 |14 DL            |15            .00|    0     |16 HYP                 |17                 |18             0.00|19            140|20               |   AC|21             80000.00|22             0.00|23         80000.00|24               |25        5024.00|  PRI|26             45024.00|27             0.00|28             0.00|29               |30 12/03/2013    |31 No------------------------------------------------------------------------------------------------------------------------------------Cus  |26            194801.00|27             0.00|28             0.00| 8      180000.00| 9      189777.00|10            194801.00</v>
      </c>
    </row>
    <row r="8721" spans="1:2" hidden="1" x14ac:dyDescent="0.35">
      <c r="A8721" t="s">
        <v>4436</v>
      </c>
      <c r="B8721" t="str">
        <f t="shared" si="135"/>
        <v xml:space="preserve">     |16 HYP                 |17                 |18             0.00|19            140|20               |   AC|21             80000.00|22             0.00|23         80000.00|24               |25        5024.00|  PRI|26             45024.00|27             0.00|28             0.00|29               |30 12/03/2013    |31 No------------------------------------------------------------------------------------------------------------------------------------Cus  |26            194801.00|27             0.00|28             0.00| 8      180000.00| 9      189777.00|10            194801.00Tot  |                       |                   |                   |                 |                 |</v>
      </c>
    </row>
    <row r="8722" spans="1:2" hidden="1" x14ac:dyDescent="0.35">
      <c r="A8722" t="s">
        <v>4437</v>
      </c>
      <c r="B8722" t="str">
        <f t="shared" ref="B8722:B8785" si="136">A8722&amp;A8723&amp;A8724&amp;A8725&amp;A8726&amp;A8727</f>
        <v xml:space="preserve">   AC|21             80000.00|22             0.00|23         80000.00|24               |25        5024.00|  PRI|26             45024.00|27             0.00|28             0.00|29               |30 12/03/2013    |31 No------------------------------------------------------------------------------------------------------------------------------------Cus  |26            194801.00|27             0.00|28             0.00| 8      180000.00| 9      189777.00|10            19480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723" spans="1:2" hidden="1" x14ac:dyDescent="0.35">
      <c r="A8723" t="s">
        <v>4438</v>
      </c>
      <c r="B8723" t="str">
        <f t="shared" si="136"/>
        <v xml:space="preserve">  PRI|26             45024.00|27             0.00|28             0.00|29               |30 12/03/2013    |31 No------------------------------------------------------------------------------------------------------------------------------------Cus  |26            194801.00|27             0.00|28             0.00| 8      180000.00| 9      189777.00|10            194801.00Tot  |                       |                   |                   |                 |                 |====================================================================================================================================  860| 1 0032110174475       | 2 VANAMALI  PASUPULA                  | 3 Individual - M| 4 29/12/2011    |PR 63316002</v>
      </c>
    </row>
    <row r="8724" spans="1:2" hidden="1" x14ac:dyDescent="0.35">
      <c r="A8724" t="s">
        <v>4</v>
      </c>
      <c r="B8724" t="str">
        <f t="shared" si="136"/>
        <v>------------------------------------------------------------------------------------------------------------------------------------Cus  |26            194801.00|27             0.00|28             0.00| 8      180000.00| 9      189777.00|10            194801.00Tot  |                       |                   |                   |                 |                 |====================================================================================================================================  860| 1 0032110174475       | 2 VANAMALI  PASUPULA                  | 3 Individual - M| 4 29/12/2011    |PR 63316002     |1A                     | 5 No     6 Yes    | 7 12.00           | 8          70000| 9          83204|10          83204.00</v>
      </c>
    </row>
    <row r="8725" spans="1:2" hidden="1" x14ac:dyDescent="0.35">
      <c r="A8725" t="s">
        <v>4439</v>
      </c>
      <c r="B8725" t="str">
        <f t="shared" si="136"/>
        <v>Cus  |26            194801.00|27             0.00|28             0.00| 8      180000.00| 9      189777.00|10            194801.00Tot  |                       |                   |                   |                 |                 |====================================================================================================================================  860| 1 0032110174475       | 2 VANAMALI  PASUPULA                  | 3 Individual - M| 4 29/12/2011    |PR 63316002     |1A                     | 5 No     6 Yes    | 7 12.00           | 8          70000| 9          83204|10          83204.00     |11 GLD                 |12                 |13                 |14               |15            .00|    0</v>
      </c>
    </row>
    <row r="8726" spans="1:2" hidden="1" x14ac:dyDescent="0.35">
      <c r="A8726" t="s">
        <v>52</v>
      </c>
      <c r="B8726" t="str">
        <f t="shared" si="136"/>
        <v>Tot  |                       |                   |                   |                 |                 |====================================================================================================================================  860| 1 0032110174475       | 2 VANAMALI  PASUPULA                  | 3 Individual - M| 4 29/12/2011    |PR 63316002     |1A                     | 5 No     6 Yes    | 7 12.00           | 8          70000| 9          83204|10          83204.00     |11 GLD                 |12                 |13                 |14               |15            .00|    0     |16 PLG                 |17                 |18             0.00|19               |20 29/12/2011    |</v>
      </c>
    </row>
    <row r="8727" spans="1:2" hidden="1" x14ac:dyDescent="0.35">
      <c r="A8727" t="s">
        <v>53</v>
      </c>
      <c r="B8727" t="str">
        <f t="shared" si="136"/>
        <v>====================================================================================================================================  860| 1 0032110174475       | 2 VANAMALI  PASUPULA                  | 3 Individual - M| 4 29/12/2011    |PR 63316002     |1A                     | 5 No     6 Yes    | 7 12.00           | 8          70000| 9          83204|10          83204.00     |11 GLD                 |12                 |13                 |14               |15            .00|    0     |16 PLG                 |17                 |18             0.00|19               |20 29/12/2011    |   DL|21            106846.00|22             0.00|23        106846.00|24               |25           0.00|</v>
      </c>
    </row>
    <row r="8728" spans="1:2" x14ac:dyDescent="0.35">
      <c r="A8728" t="s">
        <v>4440</v>
      </c>
      <c r="B8728" t="str">
        <f t="shared" si="136"/>
        <v xml:space="preserve">  860| 1 0032110174475       | 2 VANAMALI  PASUPULA                  | 3 Individual - M| 4 29/12/2011    |PR 63316002     |1A                     | 5 No     6 Yes    | 7 12.00           | 8          70000| 9          83204|10          83204.00     |11 GLD                 |12                 |13                 |14               |15            .00|    0     |16 PLG                 |17                 |18             0.00|19               |20 29/12/2011    |   DL|21            106846.00|22             0.00|23        106846.00|24               |25           0.00|  PRI|26             83204.00|27             0.00|28             0.00|29               |30               |31 No</v>
      </c>
    </row>
    <row r="8729" spans="1:2" hidden="1" x14ac:dyDescent="0.35">
      <c r="A8729" t="s">
        <v>4441</v>
      </c>
      <c r="B8729" t="str">
        <f t="shared" si="136"/>
        <v xml:space="preserve">     |1A                     | 5 No     6 Yes    | 7 12.00           | 8          70000| 9          83204|10          83204.00     |11 GLD                 |12                 |13                 |14               |15            .00|    0     |16 PLG                 |17                 |18             0.00|19               |20 29/12/2011    |   DL|21            106846.00|22             0.00|23        106846.00|24               |25           0.00|  PRI|26             83204.00|27             0.00|28             0.00|29               |30               |31 No------------------------------------------------------------------------------------------------------------------------------------</v>
      </c>
    </row>
    <row r="8730" spans="1:2" hidden="1" x14ac:dyDescent="0.35">
      <c r="A8730" t="s">
        <v>30</v>
      </c>
      <c r="B8730" t="str">
        <f t="shared" si="136"/>
        <v xml:space="preserve">     |11 GLD                 |12                 |13                 |14               |15            .00|    0     |16 PLG                 |17                 |18             0.00|19               |20 29/12/2011    |   DL|21            106846.00|22             0.00|23        106846.00|24               |25           0.00|  PRI|26             83204.00|27             0.00|28             0.00|29               |30               |31 No------------------------------------------------------------------------------------------------------------------------------------  861| 1 0032801579181       | 2 VANAMALI  PASUPULA                  | 3 Individual - M| 4  1/02/2013    |PR 63316003</v>
      </c>
    </row>
    <row r="8731" spans="1:2" hidden="1" x14ac:dyDescent="0.35">
      <c r="A8731" t="s">
        <v>4442</v>
      </c>
      <c r="B8731" t="str">
        <f t="shared" si="136"/>
        <v xml:space="preserve">     |16 PLG                 |17                 |18             0.00|19               |20 29/12/2011    |   DL|21            106846.00|22             0.00|23        106846.00|24               |25           0.00|  PRI|26             83204.00|27             0.00|28             0.00|29               |30               |31 No------------------------------------------------------------------------------------------------------------------------------------  861| 1 0032801579181       | 2 VANAMALI  PASUPULA                  | 3 Individual - M| 4  1/02/2013    |PR 63316003     |1A                     | 5 No     6 Yes    | 7 12.00           | 8          30000| 9          31893|10          31893.00</v>
      </c>
    </row>
    <row r="8732" spans="1:2" hidden="1" x14ac:dyDescent="0.35">
      <c r="A8732" t="s">
        <v>4443</v>
      </c>
      <c r="B8732" t="str">
        <f t="shared" si="136"/>
        <v xml:space="preserve">   DL|21            106846.00|22             0.00|23        106846.00|24               |25           0.00|  PRI|26             83204.00|27             0.00|28             0.00|29               |30               |31 No------------------------------------------------------------------------------------------------------------------------------------  861| 1 0032801579181       | 2 VANAMALI  PASUPULA                  | 3 Individual - M| 4  1/02/2013    |PR 63316003     |1A                     | 5 No     6 Yes    | 7 12.00           | 8          30000| 9          31893|10          31893.00     |11 GLD                 |12                 |13                 |14               |15            .00|    0</v>
      </c>
    </row>
    <row r="8733" spans="1:2" hidden="1" x14ac:dyDescent="0.35">
      <c r="A8733" t="s">
        <v>4444</v>
      </c>
      <c r="B8733" t="str">
        <f t="shared" si="136"/>
        <v xml:space="preserve">  PRI|26             83204.00|27             0.00|28             0.00|29               |30               |31 No------------------------------------------------------------------------------------------------------------------------------------  861| 1 0032801579181       | 2 VANAMALI  PASUPULA                  | 3 Individual - M| 4  1/02/2013    |PR 63316003     |1A                     | 5 No     6 Yes    | 7 12.00           | 8          30000| 9          31893|10          31893.00     |11 GLD                 |12                 |13                 |14               |15            .00|    0     |16 PLG                 |17                 |18             0.00|19               |20  1/02/2013    |</v>
      </c>
    </row>
    <row r="8734" spans="1:2" hidden="1" x14ac:dyDescent="0.35">
      <c r="A8734" t="s">
        <v>4</v>
      </c>
      <c r="B8734" t="str">
        <f t="shared" si="136"/>
        <v>------------------------------------------------------------------------------------------------------------------------------------  861| 1 0032801579181       | 2 VANAMALI  PASUPULA                  | 3 Individual - M| 4  1/02/2013    |PR 63316003     |1A                     | 5 No     6 Yes    | 7 12.00           | 8          30000| 9          31893|10          31893.00     |11 GLD                 |12                 |13                 |14               |15            .00|    0     |16 PLG                 |17                 |18             0.00|19               |20  1/02/2013    |   DL|21             56000.00|22             0.00|23         56000.00|24               |25           0.00|</v>
      </c>
    </row>
    <row r="8735" spans="1:2" x14ac:dyDescent="0.35">
      <c r="A8735" t="s">
        <v>4445</v>
      </c>
      <c r="B8735" t="str">
        <f t="shared" si="136"/>
        <v xml:space="preserve">  861| 1 0032801579181       | 2 VANAMALI  PASUPULA                  | 3 Individual - M| 4  1/02/2013    |PR 63316003     |1A                     | 5 No     6 Yes    | 7 12.00           | 8          30000| 9          31893|10          31893.00     |11 GLD                 |12                 |13                 |14               |15            .00|    0     |16 PLG                 |17                 |18             0.00|19               |20  1/02/2013    |   DL|21             56000.00|22             0.00|23         56000.00|24               |25           0.00|  PRI|26             31893.00|27             0.00|28             0.00|29               |30               |31 No</v>
      </c>
    </row>
    <row r="8736" spans="1:2" hidden="1" x14ac:dyDescent="0.35">
      <c r="A8736" t="s">
        <v>4446</v>
      </c>
      <c r="B8736" t="str">
        <f t="shared" si="136"/>
        <v xml:space="preserve">     |1A                     | 5 No     6 Yes    | 7 12.00           | 8          30000| 9          31893|10          31893.00     |11 GLD                 |12                 |13                 |14               |15            .00|    0     |16 PLG                 |17                 |18             0.00|19               |20  1/02/2013    |   DL|21             56000.00|22             0.00|23         56000.00|24               |25           0.00|  PRI|26             31893.00|27             0.00|28             0.00|29               |30               |31 No------------------------------------------------------------------------------------------------------------------------------------</v>
      </c>
    </row>
    <row r="8737" spans="1:2" hidden="1" x14ac:dyDescent="0.35">
      <c r="A8737" t="s">
        <v>30</v>
      </c>
      <c r="B8737" t="str">
        <f t="shared" si="136"/>
        <v xml:space="preserve">     |11 GLD                 |12                 |13                 |14               |15            .00|    0     |16 PLG                 |17                 |18             0.00|19               |20  1/02/2013    |   DL|21             56000.00|22             0.00|23         56000.00|24               |25           0.00|  PRI|26             31893.00|27             0.00|28             0.00|29               |30               |31 No------------------------------------------------------------------------------------------------------------------------------------Cus  |26            115097.00|27             0.00|28             0.00| 8      100000.00| 9      115097.00|10            115097.00</v>
      </c>
    </row>
    <row r="8738" spans="1:2" hidden="1" x14ac:dyDescent="0.35">
      <c r="A8738" t="s">
        <v>2513</v>
      </c>
      <c r="B8738" t="str">
        <f t="shared" si="136"/>
        <v xml:space="preserve">     |16 PLG                 |17                 |18             0.00|19               |20  1/02/2013    |   DL|21             56000.00|22             0.00|23         56000.00|24               |25           0.00|  PRI|26             31893.00|27             0.00|28             0.00|29               |30               |31 No------------------------------------------------------------------------------------------------------------------------------------Cus  |26            115097.00|27             0.00|28             0.00| 8      100000.00| 9      115097.00|10            115097.00Tot  |                       |                   |                   |                 |                 |</v>
      </c>
    </row>
    <row r="8739" spans="1:2" hidden="1" x14ac:dyDescent="0.35">
      <c r="A8739" t="s">
        <v>4447</v>
      </c>
      <c r="B8739" t="str">
        <f t="shared" si="136"/>
        <v xml:space="preserve">   DL|21             56000.00|22             0.00|23         56000.00|24               |25           0.00|  PRI|26             31893.00|27             0.00|28             0.00|29               |30               |31 No------------------------------------------------------------------------------------------------------------------------------------Cus  |26            115097.00|27             0.00|28             0.00| 8      100000.00| 9      115097.00|10            11509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740" spans="1:2" hidden="1" x14ac:dyDescent="0.35">
      <c r="A8740" t="s">
        <v>4448</v>
      </c>
      <c r="B8740" t="str">
        <f t="shared" si="136"/>
        <v xml:space="preserve">  PRI|26             31893.00|27             0.00|28             0.00|29               |30               |31 No------------------------------------------------------------------------------------------------------------------------------------Cus  |26            115097.00|27             0.00|28             0.00| 8      100000.00| 9      115097.00|10            115097.00Tot  |                       |                   |                   |                 |                 |====================================================================================================================================  862| 1 0032705432604       | 2 SUGUNA  BOILLA                      | 3 Individual - F| 4 12/12/2012    |PR 63316003</v>
      </c>
    </row>
    <row r="8741" spans="1:2" hidden="1" x14ac:dyDescent="0.35">
      <c r="A8741" t="s">
        <v>4</v>
      </c>
      <c r="B8741" t="str">
        <f t="shared" si="136"/>
        <v>------------------------------------------------------------------------------------------------------------------------------------Cus  |26            115097.00|27             0.00|28             0.00| 8      100000.00| 9      115097.00|10            115097.00Tot  |                       |                   |                   |                 |                 |====================================================================================================================================  862| 1 0032705432604       | 2 SUGUNA  BOILLA                      | 3 Individual - F| 4 12/12/2012    |PR 63316003     |1A                     | 5 No     6 Yes    | 7 12.00           | 8         180000| 9         192846|10         192846.00</v>
      </c>
    </row>
    <row r="8742" spans="1:2" hidden="1" x14ac:dyDescent="0.35">
      <c r="A8742" t="s">
        <v>4449</v>
      </c>
      <c r="B8742" t="str">
        <f t="shared" si="136"/>
        <v>Cus  |26            115097.00|27             0.00|28             0.00| 8      100000.00| 9      115097.00|10            115097.00Tot  |                       |                   |                   |                 |                 |====================================================================================================================================  862| 1 0032705432604       | 2 SUGUNA  BOILLA                      | 3 Individual - F| 4 12/12/2012    |PR 63316003     |1A                     | 5 No     6 Yes    | 7 12.00           | 8         180000| 9         192846|10         192846.00     |11 GLD                 |12                 |13                 |14               |15            .00|    0</v>
      </c>
    </row>
    <row r="8743" spans="1:2" hidden="1" x14ac:dyDescent="0.35">
      <c r="A8743" t="s">
        <v>52</v>
      </c>
      <c r="B8743" t="str">
        <f t="shared" si="136"/>
        <v>Tot  |                       |                   |                   |                 |                 |====================================================================================================================================  862| 1 0032705432604       | 2 SUGUNA  BOILLA                      | 3 Individual - F| 4 12/12/2012    |PR 63316003     |1A                     | 5 No     6 Yes    | 7 12.00           | 8         180000| 9         192846|10         192846.00     |11 GLD                 |12                 |13                 |14               |15            .00|    0     |16 PLG                 |17                 |18             0.00|19               |20 12/12/2012    |</v>
      </c>
    </row>
    <row r="8744" spans="1:2" hidden="1" x14ac:dyDescent="0.35">
      <c r="A8744" t="s">
        <v>53</v>
      </c>
      <c r="B8744" t="str">
        <f t="shared" si="136"/>
        <v>====================================================================================================================================  862| 1 0032705432604       | 2 SUGUNA  BOILLA                      | 3 Individual - F| 4 12/12/2012    |PR 63316003     |1A                     | 5 No     6 Yes    | 7 12.00           | 8         180000| 9         192846|10         192846.00     |11 GLD                 |12                 |13                 |14               |15            .00|    0     |16 PLG                 |17                 |18             0.00|19               |20 12/12/2012    |   DL|21            258500.00|22             0.00|23        258500.00|24               |25           0.00|</v>
      </c>
    </row>
    <row r="8745" spans="1:2" x14ac:dyDescent="0.35">
      <c r="A8745" t="s">
        <v>4450</v>
      </c>
      <c r="B8745" t="str">
        <f t="shared" si="136"/>
        <v xml:space="preserve">  862| 1 0032705432604       | 2 SUGUNA  BOILLA                      | 3 Individual - F| 4 12/12/2012    |PR 63316003     |1A                     | 5 No     6 Yes    | 7 12.00           | 8         180000| 9         192846|10         192846.00     |11 GLD                 |12                 |13                 |14               |15            .00|    0     |16 PLG                 |17                 |18             0.00|19               |20 12/12/2012    |   DL|21            258500.00|22             0.00|23        258500.00|24               |25           0.00|  PRI|26            192846.00|27             0.00|28             0.00|29               |30               |31 No</v>
      </c>
    </row>
    <row r="8746" spans="1:2" hidden="1" x14ac:dyDescent="0.35">
      <c r="A8746" t="s">
        <v>4451</v>
      </c>
      <c r="B8746" t="str">
        <f t="shared" si="136"/>
        <v xml:space="preserve">     |1A                     | 5 No     6 Yes    | 7 12.00           | 8         180000| 9         192846|10         192846.00     |11 GLD                 |12                 |13                 |14               |15            .00|    0     |16 PLG                 |17                 |18             0.00|19               |20 12/12/2012    |   DL|21            258500.00|22             0.00|23        258500.00|24               |25           0.00|  PRI|26            192846.00|27             0.00|28             0.00|29               |30               |31 No------------------------------------------------------------------------------------------------------------------------------------</v>
      </c>
    </row>
    <row r="8747" spans="1:2" hidden="1" x14ac:dyDescent="0.35">
      <c r="A8747" t="s">
        <v>30</v>
      </c>
      <c r="B8747" t="str">
        <f t="shared" si="136"/>
        <v xml:space="preserve">     |11 GLD                 |12                 |13                 |14               |15            .00|    0     |16 PLG                 |17                 |18             0.00|19               |20 12/12/2012    |   DL|21            258500.00|22             0.00|23        258500.00|24               |25           0.00|  PRI|26            192846.00|27             0.00|28             0.00|29               |30               |31 No------------------------------------------------------------------------------------------------------------------------------------  863| 1 0033213119557       | 2 SAMBA SIVA REDDY  TANGILI           | 3 Individual - M| 4 16/08/2013    |PR 63316003</v>
      </c>
    </row>
    <row r="8748" spans="1:2" hidden="1" x14ac:dyDescent="0.35">
      <c r="A8748" t="s">
        <v>123</v>
      </c>
      <c r="B8748" t="str">
        <f t="shared" si="136"/>
        <v xml:space="preserve">     |16 PLG                 |17                 |18             0.00|19               |20 12/12/2012    |   DL|21            258500.00|22             0.00|23        258500.00|24               |25           0.00|  PRI|26            192846.00|27             0.00|28             0.00|29               |30               |31 No------------------------------------------------------------------------------------------------------------------------------------  863| 1 0033213119557       | 2 SAMBA SIVA REDDY  TANGILI           | 3 Individual - M| 4 16/08/2013    |PR 63316003     |1A                     | 5 No     6 Yes    | 7  7.00           | 8         190000| 9         193899|10         193899.00</v>
      </c>
    </row>
    <row r="8749" spans="1:2" hidden="1" x14ac:dyDescent="0.35">
      <c r="A8749" t="s">
        <v>4452</v>
      </c>
      <c r="B8749" t="str">
        <f t="shared" si="136"/>
        <v xml:space="preserve">   DL|21            258500.00|22             0.00|23        258500.00|24               |25           0.00|  PRI|26            192846.00|27             0.00|28             0.00|29               |30               |31 No------------------------------------------------------------------------------------------------------------------------------------  863| 1 0033213119557       | 2 SAMBA SIVA REDDY  TANGILI           | 3 Individual - M| 4 16/08/2013    |PR 63316003     |1A                     | 5 No     6 Yes    | 7  7.00           | 8         190000| 9         193899|10         193899.00     |11 GLD                 |12                 |13                 |14 ACC           |15            .50|    0</v>
      </c>
    </row>
    <row r="8750" spans="1:2" hidden="1" x14ac:dyDescent="0.35">
      <c r="A8750" t="s">
        <v>4453</v>
      </c>
      <c r="B8750" t="str">
        <f t="shared" si="136"/>
        <v xml:space="preserve">  PRI|26            192846.00|27             0.00|28             0.00|29               |30               |31 No------------------------------------------------------------------------------------------------------------------------------------  863| 1 0033213119557       | 2 SAMBA SIVA REDDY  TANGILI           | 3 Individual - M| 4 16/08/2013    |PR 63316003     |1A                     | 5 No     6 Yes    | 7  7.00           | 8         190000| 9         193899|10         193899.00     |11 GLD                 |12                 |13                 |14 ACC           |15            .50|    0     |16 PLG                 |17                 |18             0.00|19             50|20 16/08/2013    |</v>
      </c>
    </row>
    <row r="8751" spans="1:2" hidden="1" x14ac:dyDescent="0.35">
      <c r="A8751" t="s">
        <v>4</v>
      </c>
      <c r="B8751" t="str">
        <f t="shared" si="136"/>
        <v>------------------------------------------------------------------------------------------------------------------------------------  863| 1 0033213119557       | 2 SAMBA SIVA REDDY  TANGILI           | 3 Individual - M| 4 16/08/2013    |PR 63316003     |1A                     | 5 No     6 Yes    | 7  7.00           | 8         190000| 9         193899|10         193899.00     |11 GLD                 |12                 |13                 |14 ACC           |15            .50|    0     |16 PLG                 |17                 |18             0.00|19             50|20 16/08/2013    |   DL|21            280440.00|22             0.00|23        280440.00|24               |25           0.00|</v>
      </c>
    </row>
    <row r="8752" spans="1:2" x14ac:dyDescent="0.35">
      <c r="A8752" t="s">
        <v>4454</v>
      </c>
      <c r="B8752" t="str">
        <f t="shared" si="136"/>
        <v xml:space="preserve">  863| 1 0033213119557       | 2 SAMBA SIVA REDDY  TANGILI           | 3 Individual - M| 4 16/08/2013    |PR 63316003     |1A                     | 5 No     6 Yes    | 7  7.00           | 8         190000| 9         193899|10         193899.00     |11 GLD                 |12                 |13                 |14 ACC           |15            .50|    0     |16 PLG                 |17                 |18             0.00|19             50|20 16/08/2013    |   DL|21            280440.00|22             0.00|23        280440.00|24               |25           0.00|  PRI|26            193899.00|27             0.00|28             0.00|29               |30               |31 No</v>
      </c>
    </row>
    <row r="8753" spans="1:2" hidden="1" x14ac:dyDescent="0.35">
      <c r="A8753" t="s">
        <v>4455</v>
      </c>
      <c r="B8753" t="str">
        <f t="shared" si="136"/>
        <v xml:space="preserve">     |1A                     | 5 No     6 Yes    | 7  7.00           | 8         190000| 9         193899|10         193899.00     |11 GLD                 |12                 |13                 |14 ACC           |15            .50|    0     |16 PLG                 |17                 |18             0.00|19             50|20 16/08/2013    |   DL|21            280440.00|22             0.00|23        280440.00|24               |25           0.00|  PRI|26            193899.00|27             0.00|28             0.00|29               |30               |31 No------------------------------------------------------------------------------------------------------------------------------------</v>
      </c>
    </row>
    <row r="8754" spans="1:2" hidden="1" x14ac:dyDescent="0.35">
      <c r="A8754" t="s">
        <v>418</v>
      </c>
      <c r="B8754" t="str">
        <f t="shared" si="136"/>
        <v xml:space="preserve">     |11 GLD                 |12                 |13                 |14 ACC           |15            .50|    0     |16 PLG                 |17                 |18             0.00|19             50|20 16/08/2013    |   DL|21            280440.00|22             0.00|23        280440.00|24               |25           0.00|  PRI|26            193899.00|27             0.00|28             0.00|29               |30               |31 No------------------------------------------------------------------------------------------------------------------------------------  864| 1 0032908599108       | 2 SAMBA SIVA REDDY  TANGILI           | 3 Individual - M| 4 26/03/2013    |PR 61343001</v>
      </c>
    </row>
    <row r="8755" spans="1:2" hidden="1" x14ac:dyDescent="0.35">
      <c r="A8755" t="s">
        <v>4456</v>
      </c>
      <c r="B8755" t="str">
        <f t="shared" si="136"/>
        <v xml:space="preserve">     |16 PLG                 |17                 |18             0.00|19             50|20 16/08/2013    |   DL|21            280440.00|22             0.00|23        280440.00|24               |25           0.00|  PRI|26            193899.00|27             0.00|28             0.00|29               |30               |31 No------------------------------------------------------------------------------------------------------------------------------------  864| 1 0032908599108       | 2 SAMBA SIVA REDDY  TANGILI           | 3 Individual - M| 4 26/03/2013    |PR 61343001     |1A                     | 5 No     6 Yes    | 7  7.00           | 8          50000| 9          50000|10          54611.00</v>
      </c>
    </row>
    <row r="8756" spans="1:2" hidden="1" x14ac:dyDescent="0.35">
      <c r="A8756" t="s">
        <v>4457</v>
      </c>
      <c r="B8756" t="str">
        <f t="shared" si="136"/>
        <v xml:space="preserve">   DL|21            280440.00|22             0.00|23        280440.00|24               |25           0.00|  PRI|26            193899.00|27             0.00|28             0.00|29               |30               |31 No------------------------------------------------------------------------------------------------------------------------------------  864| 1 0032908599108       | 2 SAMBA SIVA REDDY  TANGILI           | 3 Individual - M| 4 26/03/2013    |PR 61343001     |1A                     | 5 No     6 Yes    | 7  7.00           | 8          50000| 9          50000|10          54611.00     |11 CRP                 |12                 |13                 |14 DL            |15            .00|    0</v>
      </c>
    </row>
    <row r="8757" spans="1:2" hidden="1" x14ac:dyDescent="0.35">
      <c r="A8757" t="s">
        <v>4458</v>
      </c>
      <c r="B8757" t="str">
        <f t="shared" si="136"/>
        <v xml:space="preserve">  PRI|26            193899.00|27             0.00|28             0.00|29               |30               |31 No------------------------------------------------------------------------------------------------------------------------------------  864| 1 0032908599108       | 2 SAMBA SIVA REDDY  TANGILI           | 3 Individual - M| 4 26/03/2013    |PR 61343001     |1A                     | 5 No     6 Yes    | 7  7.00           | 8          50000| 9          50000|10          54611.00     |11 CRP                 |12                 |13                 |14 DL            |15            .00|    0     |16 HYP                 |17                 |18             0.00|19            190|20               |</v>
      </c>
    </row>
    <row r="8758" spans="1:2" hidden="1" x14ac:dyDescent="0.35">
      <c r="A8758" t="s">
        <v>4</v>
      </c>
      <c r="B8758" t="str">
        <f t="shared" si="136"/>
        <v>------------------------------------------------------------------------------------------------------------------------------------  864| 1 0032908599108       | 2 SAMBA SIVA REDDY  TANGILI           | 3 Individual - M| 4 26/03/2013    |PR 61343001     |1A                     | 5 No     6 Yes    | 7  7.00           | 8          50000| 9          50000|10          54611.00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611.00|</v>
      </c>
    </row>
    <row r="8759" spans="1:2" x14ac:dyDescent="0.35">
      <c r="A8759" t="s">
        <v>4459</v>
      </c>
      <c r="B8759" t="str">
        <f t="shared" si="136"/>
        <v xml:space="preserve">  864| 1 0032908599108       | 2 SAMBA SIVA REDDY  TANGILI           | 3 Individual - M| 4 26/03/2013    |PR 61343001     |1A                     | 5 No     6 Yes    | 7  7.00           | 8          50000| 9          50000|10          54611.00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611.00|  PRI|26             54611.00|27             0.00|28             0.00|29               |30 12/03/2014    |31 No</v>
      </c>
    </row>
    <row r="8760" spans="1:2" hidden="1" x14ac:dyDescent="0.35">
      <c r="A8760" t="s">
        <v>4460</v>
      </c>
      <c r="B8760" t="str">
        <f t="shared" si="136"/>
        <v xml:space="preserve">     |1A                     | 5 No     6 Yes    | 7  7.00           | 8          50000| 9          50000|10          54611.00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611.00|  PRI|26             54611.00|27             0.00|28             0.00|29               |30 12/03/2014    |31 No------------------------------------------------------------------------------------------------------------------------------------</v>
      </c>
    </row>
    <row r="8761" spans="1:2" hidden="1" x14ac:dyDescent="0.35">
      <c r="A8761" t="s">
        <v>358</v>
      </c>
      <c r="B8761" t="str">
        <f t="shared" si="136"/>
        <v xml:space="preserve">     |11 CRP                 |12                 |13                 |14 DL            |15            .00|    0     |16 HYP                 |17                 |18             0.00|19            190|20               |   AC|21            100000.00|22             0.00|23        100000.00|24               |25        4611.00|  PRI|26             54611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762" spans="1:2" hidden="1" x14ac:dyDescent="0.35">
      <c r="A8762" t="s">
        <v>3343</v>
      </c>
      <c r="B8762" t="str">
        <f t="shared" si="136"/>
        <v xml:space="preserve">     |16 HYP                 |17                 |18             0.00|19            190|20               |   AC|21            100000.00|22             0.00|23        100000.00|24               |25        4611.00|  PRI|26             54611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763" spans="1:2" hidden="1" x14ac:dyDescent="0.35">
      <c r="A8763" t="s">
        <v>4461</v>
      </c>
      <c r="B8763" t="str">
        <f t="shared" si="136"/>
        <v xml:space="preserve">   AC|21            100000.00|22             0.00|23        100000.00|24               |25        4611.00|  PRI|26             54611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5</v>
      </c>
    </row>
    <row r="8764" spans="1:2" hidden="1" x14ac:dyDescent="0.35">
      <c r="A8764" t="s">
        <v>4462</v>
      </c>
      <c r="B8764" t="str">
        <f t="shared" si="136"/>
        <v xml:space="preserve">  PRI|26             54611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5            Rs. 1 LAKH &amp; ABOVE (EXCLUDING GOVT. GUARANTEE &amp; RESTRUCTURED &amp; STAFF ADVANCES WITH ZERO INT. RATE)  ACCOUNTS</v>
      </c>
    </row>
    <row r="8765" spans="1:2" hidden="1" x14ac:dyDescent="0.35">
      <c r="A8765" t="s">
        <v>4</v>
      </c>
      <c r="B8765" t="str">
        <f t="shared" si="13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5            Rs. 1 LAKH &amp; ABOVE (EXCLUDING GOVT. GUARANTEE &amp; RESTRUCTURED &amp; STAFF ADVANCES WITH ZERO INT. RATE)  ACCOUNTS</v>
      </c>
    </row>
    <row r="8766" spans="1:2" hidden="1" x14ac:dyDescent="0.35">
      <c r="A8766" t="s">
        <v>49</v>
      </c>
      <c r="B8766" t="str">
        <f t="shared" si="13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5            Rs. 1 LAKH &amp; ABOVE (EXCLUDING GOVT. GUARANTEE &amp; RESTRUCTURED &amp; STAFF ADVANCES WITH ZERO INT. RATE)  ACCOUNTS                          BRANCH :( 5867)Dhoni Branch REGION:03 MODULE: Jharkhand     CIRCLE: HYDERABAD</v>
      </c>
    </row>
    <row r="8767" spans="1:2" hidden="1" x14ac:dyDescent="0.35">
      <c r="B8767" t="str">
        <f t="shared" si="136"/>
        <v xml:space="preserve">                                    FORM-SA1   ANNUAL RETURN OF STANDARD ASSETS AS ON 31/03/2014                      PAGE NO :  13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768" spans="1:2" hidden="1" x14ac:dyDescent="0.35">
      <c r="A8768" t="s">
        <v>4463</v>
      </c>
      <c r="B8768" t="str">
        <f t="shared" si="136"/>
        <v xml:space="preserve">                                    FORM-SA1   ANNUAL RETURN OF STANDARD ASSETS AS ON 31/03/2014                      PAGE NO :  13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769" spans="1:2" hidden="1" x14ac:dyDescent="0.35">
      <c r="A8769" t="s">
        <v>1</v>
      </c>
      <c r="B8769" t="str">
        <f t="shared" si="13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770" spans="1:2" hidden="1" x14ac:dyDescent="0.35">
      <c r="B8770" t="str">
        <f t="shared" si="13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771" spans="1:2" hidden="1" x14ac:dyDescent="0.35">
      <c r="A8771" t="s">
        <v>2</v>
      </c>
      <c r="B8771" t="str">
        <f t="shared" si="13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772" spans="1:2" hidden="1" x14ac:dyDescent="0.35">
      <c r="A8772" t="s">
        <v>3</v>
      </c>
      <c r="B8772" t="str">
        <f t="shared" si="13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773" spans="1:2" hidden="1" x14ac:dyDescent="0.35">
      <c r="A8773" t="s">
        <v>4</v>
      </c>
      <c r="B8773" t="str">
        <f t="shared" si="13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774" spans="1:2" hidden="1" x14ac:dyDescent="0.35">
      <c r="A8774" t="s">
        <v>5</v>
      </c>
      <c r="B8774" t="str">
        <f t="shared" si="13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775" spans="1:2" hidden="1" x14ac:dyDescent="0.35">
      <c r="A8775" t="s">
        <v>6</v>
      </c>
      <c r="B8775" t="str">
        <f t="shared" si="13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776" spans="1:2" hidden="1" x14ac:dyDescent="0.35">
      <c r="A8776" t="s">
        <v>7</v>
      </c>
      <c r="B8776" t="str">
        <f t="shared" si="13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48510.00|27             0.00|28             0.00| 8      240000.00| 9      243899.00|10            248510.00</v>
      </c>
    </row>
    <row r="8777" spans="1:2" hidden="1" x14ac:dyDescent="0.35">
      <c r="A8777" t="s">
        <v>8</v>
      </c>
      <c r="B8777" t="str">
        <f t="shared" si="13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48510.00|27             0.00|28             0.00| 8      240000.00| 9      243899.00|10            248510.00Tot  |                       |                   |                   |                 |                 |</v>
      </c>
    </row>
    <row r="8778" spans="1:2" hidden="1" x14ac:dyDescent="0.35">
      <c r="A8778" t="s">
        <v>9</v>
      </c>
      <c r="B8778" t="str">
        <f t="shared" si="13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48510.00|27             0.00|28             0.00| 8      240000.00| 9      243899.00|10            24851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779" spans="1:2" hidden="1" x14ac:dyDescent="0.35">
      <c r="A8779" t="s">
        <v>10</v>
      </c>
      <c r="B8779" t="str">
        <f t="shared" si="136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48510.00|27             0.00|28             0.00| 8      240000.00| 9      243899.00|10            248510.00Tot  |                       |                   |                   |                 |                 |====================================================================================================================================  865| 1 0032612123828       | 2 VENKATRAMA NAIDU  VADLAMUDI         | 3 Individual - M| 4 18/10/2012    |PR 61343001</v>
      </c>
    </row>
    <row r="8780" spans="1:2" hidden="1" x14ac:dyDescent="0.35">
      <c r="A8780" t="s">
        <v>4</v>
      </c>
      <c r="B8780" t="str">
        <f t="shared" si="136"/>
        <v>------------------------------------------------------------------------------------------------------------------------------------Cus  |26            248510.00|27             0.00|28             0.00| 8      240000.00| 9      243899.00|10            248510.00Tot  |                       |                   |                   |                 |                 |====================================================================================================================================  865| 1 0032612123828       | 2 VENKATRAMA NAIDU  VADLAMUDI         | 3 Individual - M| 4 18/10/2012    |PR 61343001     |1A                     | 5 No     6 Yes    | 7  7.00           | 8          65000| 9          65000|10          68530.00</v>
      </c>
    </row>
    <row r="8781" spans="1:2" hidden="1" x14ac:dyDescent="0.35">
      <c r="A8781" t="s">
        <v>4464</v>
      </c>
      <c r="B8781" t="str">
        <f t="shared" si="136"/>
        <v>Cus  |26            248510.00|27             0.00|28             0.00| 8      240000.00| 9      243899.00|10            248510.00Tot  |                       |                   |                   |                 |                 |====================================================================================================================================  865| 1 0032612123828       | 2 VENKATRAMA NAIDU  VADLAMUDI         | 3 Individual - M| 4 18/10/2012    |PR 61343001     |1A                     | 5 No     6 Yes    | 7  7.00           | 8          65000| 9          65000|10          68530.00     |11 CRP                 |12                 |13                 |14 DL            |15            .00|    0</v>
      </c>
    </row>
    <row r="8782" spans="1:2" hidden="1" x14ac:dyDescent="0.35">
      <c r="A8782" t="s">
        <v>52</v>
      </c>
      <c r="B8782" t="str">
        <f t="shared" si="136"/>
        <v>Tot  |                       |                   |                   |                 |                 |====================================================================================================================================  865| 1 0032612123828       | 2 VENKATRAMA NAIDU  VADLAMUDI         | 3 Individual - M| 4 18/10/2012    |PR 61343001     |1A                     | 5 No     6 Yes    | 7  7.00           | 8          65000| 9          65000|10          68530.00     |11 CRP                 |12                 |13                 |14 DL            |15            .00|    0     |16 HYP                 |17                 |18             0.00|19            205|20               |</v>
      </c>
    </row>
    <row r="8783" spans="1:2" hidden="1" x14ac:dyDescent="0.35">
      <c r="A8783" t="s">
        <v>53</v>
      </c>
      <c r="B8783" t="str">
        <f t="shared" si="136"/>
        <v>====================================================================================================================================  865| 1 0032612123828       | 2 VENKATRAMA NAIDU  VADLAMUDI         | 3 Individual - M| 4 18/10/2012    |PR 61343001     |1A                     | 5 No     6 Yes    | 7  7.00           | 8          65000| 9          65000|10          68530.00     |11 CRP                 |12                 |13                 |14 DL            |15            .00|    0     |16 HYP                 |17                 |18             0.00|19            205|20               |   AC|21             90000.00|22             0.00|23         90000.00|24               |25        3530.00|</v>
      </c>
    </row>
    <row r="8784" spans="1:2" x14ac:dyDescent="0.35">
      <c r="A8784" t="s">
        <v>4465</v>
      </c>
      <c r="B8784" t="str">
        <f t="shared" si="136"/>
        <v xml:space="preserve">  865| 1 0032612123828       | 2 VENKATRAMA NAIDU  VADLAMUDI         | 3 Individual - M| 4 18/10/2012    |PR 61343001     |1A                     | 5 No     6 Yes    | 7  7.00           | 8          65000| 9          65000|10          68530.00     |11 CRP                 |12                 |13                 |14 DL            |15            .00|    0     |16 HYP                 |17                 |18             0.00|19            205|20               |   AC|21             90000.00|22             0.00|23         90000.00|24               |25        3530.00|  PRI|26             68530.00|27             0.00|28             0.00|29               |30 31/10/2013    |31 No</v>
      </c>
    </row>
    <row r="8785" spans="1:2" hidden="1" x14ac:dyDescent="0.35">
      <c r="A8785" t="s">
        <v>4466</v>
      </c>
      <c r="B8785" t="str">
        <f t="shared" si="136"/>
        <v xml:space="preserve">     |1A                     | 5 No     6 Yes    | 7  7.00           | 8          65000| 9          65000|10          68530.00     |11 CRP                 |12                 |13                 |14 DL            |15            .00|    0     |16 HYP                 |17                 |18             0.00|19            205|20               |   AC|21             90000.00|22             0.00|23         90000.00|24               |25        3530.00|  PRI|26             68530.00|27             0.00|28             0.00|29               |30 31/10/2013    |31 No------------------------------------------------------------------------------------------------------------------------------------</v>
      </c>
    </row>
    <row r="8786" spans="1:2" hidden="1" x14ac:dyDescent="0.35">
      <c r="A8786" t="s">
        <v>358</v>
      </c>
      <c r="B8786" t="str">
        <f t="shared" ref="B8786:B8849" si="137">A8786&amp;A8787&amp;A8788&amp;A8789&amp;A8790&amp;A8791</f>
        <v xml:space="preserve">     |11 CRP                 |12                 |13                 |14 DL            |15            .00|    0     |16 HYP                 |17                 |18             0.00|19            205|20               |   AC|21             90000.00|22             0.00|23         90000.00|24               |25        3530.00|  PRI|26             68530.00|27             0.00|28             0.00|29               |30 31/10/2013    |31 No------------------------------------------------------------------------------------------------------------------------------------  866| 1 0032561472343       | 2 VENKATRAMA NAIDU  VADLAMUDI         | 3 Individual - M| 4 24/09/2012    |PR 63316003</v>
      </c>
    </row>
    <row r="8787" spans="1:2" hidden="1" x14ac:dyDescent="0.35">
      <c r="A8787" t="s">
        <v>4467</v>
      </c>
      <c r="B8787" t="str">
        <f t="shared" si="137"/>
        <v xml:space="preserve">     |16 HYP                 |17                 |18             0.00|19            205|20               |   AC|21             90000.00|22             0.00|23         90000.00|24               |25        3530.00|  PRI|26             68530.00|27             0.00|28             0.00|29               |30 31/10/2013    |31 No------------------------------------------------------------------------------------------------------------------------------------  866| 1 0032561472343       | 2 VENKATRAMA NAIDU  VADLAMUDI         | 3 Individual - M| 4 24/09/2012    |PR 63316003     |1A                     | 5 No     6 Yes    | 7 12.00           | 8          85000| 9          93247|10          93247.00</v>
      </c>
    </row>
    <row r="8788" spans="1:2" hidden="1" x14ac:dyDescent="0.35">
      <c r="A8788" t="s">
        <v>4468</v>
      </c>
      <c r="B8788" t="str">
        <f t="shared" si="137"/>
        <v xml:space="preserve">   AC|21             90000.00|22             0.00|23         90000.00|24               |25        3530.00|  PRI|26             68530.00|27             0.00|28             0.00|29               |30 31/10/2013    |31 No------------------------------------------------------------------------------------------------------------------------------------  866| 1 0032561472343       | 2 VENKATRAMA NAIDU  VADLAMUDI         | 3 Individual - M| 4 24/09/2012    |PR 63316003     |1A                     | 5 No     6 Yes    | 7 12.00           | 8          85000| 9          93247|10          93247.00     |11 GLD                 |12                 |13                 |14 ACC           |15            .00|    0</v>
      </c>
    </row>
    <row r="8789" spans="1:2" hidden="1" x14ac:dyDescent="0.35">
      <c r="A8789" t="s">
        <v>4469</v>
      </c>
      <c r="B8789" t="str">
        <f t="shared" si="137"/>
        <v xml:space="preserve">  PRI|26             68530.00|27             0.00|28             0.00|29               |30 31/10/2013    |31 No------------------------------------------------------------------------------------------------------------------------------------  866| 1 0032561472343       | 2 VENKATRAMA NAIDU  VADLAMUDI         | 3 Individual - M| 4 24/09/2012    |PR 63316003     |1A                     | 5 No     6 Yes    | 7 12.00           | 8          85000| 9          93247|10          93247.00     |11 GLD                 |12                 |13                 |14 ACC           |15            .00|    0     |16 PLG                 |17                 |18             0.00|19             65|20 24/09/2012    |</v>
      </c>
    </row>
    <row r="8790" spans="1:2" hidden="1" x14ac:dyDescent="0.35">
      <c r="A8790" t="s">
        <v>4</v>
      </c>
      <c r="B8790" t="str">
        <f t="shared" si="137"/>
        <v>------------------------------------------------------------------------------------------------------------------------------------  866| 1 0032561472343       | 2 VENKATRAMA NAIDU  VADLAMUDI         | 3 Individual - M| 4 24/09/2012    |PR 63316003     |1A                     | 5 No     6 Yes    | 7 12.00           | 8          85000| 9          93247|10          93247.00     |11 GLD                 |12                 |13                 |14 ACC           |15            .00|    0     |16 PLG                 |17                 |18             0.00|19             65|20 24/09/2012    |   DL|21            123602.00|22             0.00|23        123602.00|24               |25           0.00|</v>
      </c>
    </row>
    <row r="8791" spans="1:2" x14ac:dyDescent="0.35">
      <c r="A8791" t="s">
        <v>4470</v>
      </c>
      <c r="B8791" t="str">
        <f t="shared" si="137"/>
        <v xml:space="preserve">  866| 1 0032561472343       | 2 VENKATRAMA NAIDU  VADLAMUDI         | 3 Individual - M| 4 24/09/2012    |PR 63316003     |1A                     | 5 No     6 Yes    | 7 12.00           | 8          85000| 9          93247|10          93247.00     |11 GLD                 |12                 |13                 |14 ACC           |15            .00|    0     |16 PLG                 |17                 |18             0.00|19             65|20 24/09/2012    |   DL|21            123602.00|22             0.00|23        123602.00|24               |25           0.00|  PRI|26             93247.00|27             0.00|28             0.00|29               |30               |31 No</v>
      </c>
    </row>
    <row r="8792" spans="1:2" hidden="1" x14ac:dyDescent="0.35">
      <c r="A8792" t="s">
        <v>4471</v>
      </c>
      <c r="B8792" t="str">
        <f t="shared" si="137"/>
        <v xml:space="preserve">     |1A                     | 5 No     6 Yes    | 7 12.00           | 8          85000| 9          93247|10          93247.00     |11 GLD                 |12                 |13                 |14 ACC           |15            .00|    0     |16 PLG                 |17                 |18             0.00|19             65|20 24/09/2012    |   DL|21            123602.00|22             0.00|23        123602.00|24               |25           0.00|  PRI|26             93247.00|27             0.00|28             0.00|29               |30               |31 No------------------------------------------------------------------------------------------------------------------------------------</v>
      </c>
    </row>
    <row r="8793" spans="1:2" hidden="1" x14ac:dyDescent="0.35">
      <c r="A8793" t="s">
        <v>678</v>
      </c>
      <c r="B8793" t="str">
        <f t="shared" si="137"/>
        <v xml:space="preserve">     |11 GLD                 |12                 |13                 |14 ACC           |15            .00|    0     |16 PLG                 |17                 |18             0.00|19             65|20 24/09/2012    |   DL|21            123602.00|22             0.00|23        123602.00|24               |25           0.00|  PRI|26             93247.00|27             0.00|28             0.00|29               |30               |31 No------------------------------------------------------------------------------------------------------------------------------------  867| 1 0032826474964       | 2 VENKATRAMA NAIDU  VADLAMUDI         | 3 Individual - M| 4 14/02/2013    |PR 63316003</v>
      </c>
    </row>
    <row r="8794" spans="1:2" hidden="1" x14ac:dyDescent="0.35">
      <c r="A8794" t="s">
        <v>4472</v>
      </c>
      <c r="B8794" t="str">
        <f t="shared" si="137"/>
        <v xml:space="preserve">     |16 PLG                 |17                 |18             0.00|19             65|20 24/09/2012    |   DL|21            123602.00|22             0.00|23        123602.00|24               |25           0.00|  PRI|26             93247.00|27             0.00|28             0.00|29               |30               |31 No------------------------------------------------------------------------------------------------------------------------------------  867| 1 0032826474964       | 2 VENKATRAMA NAIDU  VADLAMUDI         | 3 Individual - M| 4 14/02/2013    |PR 63316003     |1A                     | 5 No     6 Yes    | 7 12.00           | 8         120000| 9         127484|10         127484.00</v>
      </c>
    </row>
    <row r="8795" spans="1:2" hidden="1" x14ac:dyDescent="0.35">
      <c r="A8795" t="s">
        <v>4473</v>
      </c>
      <c r="B8795" t="str">
        <f t="shared" si="137"/>
        <v xml:space="preserve">   DL|21            123602.00|22             0.00|23        123602.00|24               |25           0.00|  PRI|26             93247.00|27             0.00|28             0.00|29               |30               |31 No------------------------------------------------------------------------------------------------------------------------------------  867| 1 0032826474964       | 2 VENKATRAMA NAIDU  VADLAMUDI         | 3 Individual - M| 4 14/02/2013    |PR 63316003     |1A                     | 5 No     6 Yes    | 7 12.00           | 8         120000| 9         127484|10         127484.00     |11 GLD                 |12                 |13                 |14 ACC           |15            .00|    0</v>
      </c>
    </row>
    <row r="8796" spans="1:2" hidden="1" x14ac:dyDescent="0.35">
      <c r="A8796" t="s">
        <v>4474</v>
      </c>
      <c r="B8796" t="str">
        <f t="shared" si="137"/>
        <v xml:space="preserve">  PRI|26             93247.00|27             0.00|28             0.00|29               |30               |31 No------------------------------------------------------------------------------------------------------------------------------------  867| 1 0032826474964       | 2 VENKATRAMA NAIDU  VADLAMUDI         | 3 Individual - M| 4 14/02/2013    |PR 63316003     |1A                     | 5 No     6 Yes    | 7 12.00           | 8         120000| 9         127484|10         127484.00     |11 GLD                 |12                 |13                 |14 ACC           |15            .00|    0     |16 PLG                 |17                 |18             0.00|19             65|20 14/02/2013    |</v>
      </c>
    </row>
    <row r="8797" spans="1:2" hidden="1" x14ac:dyDescent="0.35">
      <c r="A8797" t="s">
        <v>4</v>
      </c>
      <c r="B8797" t="str">
        <f t="shared" si="137"/>
        <v>------------------------------------------------------------------------------------------------------------------------------------  867| 1 0032826474964       | 2 VENKATRAMA NAIDU  VADLAMUDI         | 3 Individual - M| 4 14/02/2013    |PR 63316003     |1A                     | 5 No     6 Yes    | 7 12.00           | 8         120000| 9         127484|10         127484.00     |11 GLD                 |12                 |13                 |14 ACC           |15            .00|    0     |16 PLG                 |17                 |18             0.00|19             65|20 14/02/2013    |   DL|21            166698.00|22             0.00|23        166698.00|24               |25           0.00|</v>
      </c>
    </row>
    <row r="8798" spans="1:2" x14ac:dyDescent="0.35">
      <c r="A8798" t="s">
        <v>4475</v>
      </c>
      <c r="B8798" t="str">
        <f t="shared" si="137"/>
        <v xml:space="preserve">  867| 1 0032826474964       | 2 VENKATRAMA NAIDU  VADLAMUDI         | 3 Individual - M| 4 14/02/2013    |PR 63316003     |1A                     | 5 No     6 Yes    | 7 12.00           | 8         120000| 9         127484|10         127484.00     |11 GLD                 |12                 |13                 |14 ACC           |15            .00|    0     |16 PLG                 |17                 |18             0.00|19             65|20 14/02/2013    |   DL|21            166698.00|22             0.00|23        166698.00|24               |25           0.00|  PRI|26            127484.00|27             0.00|28             0.00|29               |30               |31 No</v>
      </c>
    </row>
    <row r="8799" spans="1:2" hidden="1" x14ac:dyDescent="0.35">
      <c r="A8799" t="s">
        <v>4476</v>
      </c>
      <c r="B8799" t="str">
        <f t="shared" si="137"/>
        <v xml:space="preserve">     |1A                     | 5 No     6 Yes    | 7 12.00           | 8         120000| 9         127484|10         127484.00     |11 GLD                 |12                 |13                 |14 ACC           |15            .00|    0     |16 PLG                 |17                 |18             0.00|19             65|20 14/02/2013    |   DL|21            166698.00|22             0.00|23        166698.00|24               |25           0.00|  PRI|26            127484.00|27             0.00|28             0.00|29               |30               |31 No------------------------------------------------------------------------------------------------------------------------------------</v>
      </c>
    </row>
    <row r="8800" spans="1:2" hidden="1" x14ac:dyDescent="0.35">
      <c r="A8800" t="s">
        <v>678</v>
      </c>
      <c r="B8800" t="str">
        <f t="shared" si="137"/>
        <v xml:space="preserve">     |11 GLD                 |12                 |13                 |14 ACC           |15            .00|    0     |16 PLG                 |17                 |18             0.00|19             65|20 14/02/2013    |   DL|21            166698.00|22             0.00|23        166698.00|24               |25           0.00|  PRI|26            127484.00|27             0.00|28             0.00|29               |30               |31 No------------------------------------------------------------------------------------------------------------------------------------Cus  |26            289261.00|27             0.00|28             0.00| 8      270000.00| 9      285731.00|10            289261.00</v>
      </c>
    </row>
    <row r="8801" spans="1:2" hidden="1" x14ac:dyDescent="0.35">
      <c r="A8801" t="s">
        <v>4477</v>
      </c>
      <c r="B8801" t="str">
        <f t="shared" si="137"/>
        <v xml:space="preserve">     |16 PLG                 |17                 |18             0.00|19             65|20 14/02/2013    |   DL|21            166698.00|22             0.00|23        166698.00|24               |25           0.00|  PRI|26            127484.00|27             0.00|28             0.00|29               |30               |31 No------------------------------------------------------------------------------------------------------------------------------------Cus  |26            289261.00|27             0.00|28             0.00| 8      270000.00| 9      285731.00|10            289261.00Tot  |                       |                   |                   |                 |                 |</v>
      </c>
    </row>
    <row r="8802" spans="1:2" hidden="1" x14ac:dyDescent="0.35">
      <c r="A8802" t="s">
        <v>4478</v>
      </c>
      <c r="B8802" t="str">
        <f t="shared" si="137"/>
        <v xml:space="preserve">   DL|21            166698.00|22             0.00|23        166698.00|24               |25           0.00|  PRI|26            127484.00|27             0.00|28             0.00|29               |30               |31 No------------------------------------------------------------------------------------------------------------------------------------Cus  |26            289261.00|27             0.00|28             0.00| 8      270000.00| 9      285731.00|10            28926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803" spans="1:2" hidden="1" x14ac:dyDescent="0.35">
      <c r="A8803" t="s">
        <v>4479</v>
      </c>
      <c r="B8803" t="str">
        <f t="shared" si="137"/>
        <v xml:space="preserve">  PRI|26            127484.00|27             0.00|28             0.00|29               |30               |31 No------------------------------------------------------------------------------------------------------------------------------------Cus  |26            289261.00|27             0.00|28             0.00| 8      270000.00| 9      285731.00|10            289261.00Tot  |                       |                   |                   |                 |                 |====================================================================================================================================  868| 1 0033713885739       | 2 VINAYAKI W/O CHANCHAIAH  TOGUR      | 3 Individual - F| 4 10/03/2014    |PR 63316003</v>
      </c>
    </row>
    <row r="8804" spans="1:2" hidden="1" x14ac:dyDescent="0.35">
      <c r="A8804" t="s">
        <v>4</v>
      </c>
      <c r="B8804" t="str">
        <f t="shared" si="137"/>
        <v>------------------------------------------------------------------------------------------------------------------------------------Cus  |26            289261.00|27             0.00|28             0.00| 8      270000.00| 9      285731.00|10            289261.00Tot  |                       |                   |                   |                 |                 |====================================================================================================================================  868| 1 0033713885739       | 2 VINAYAKI W/O CHANCHAIAH  TOGUR      | 3 Individual - F| 4 10/03/2014    |PR 63316003     |1A                     | 5 No     6 Yes    | 7  7.00           | 8         240000| 9         241077|10         241077.00</v>
      </c>
    </row>
    <row r="8805" spans="1:2" hidden="1" x14ac:dyDescent="0.35">
      <c r="A8805" t="s">
        <v>4480</v>
      </c>
      <c r="B8805" t="str">
        <f t="shared" si="137"/>
        <v>Cus  |26            289261.00|27             0.00|28             0.00| 8      270000.00| 9      285731.00|10            289261.00Tot  |                       |                   |                   |                 |                 |====================================================================================================================================  868| 1 0033713885739       | 2 VINAYAKI W/O CHANCHAIAH  TOGUR      | 3 Individual - F| 4 10/03/2014    |PR 63316003     |1A                     | 5 No     6 Yes    | 7  7.00           | 8         240000| 9         241077|10         241077.00     |11 GLD                 |12                 |13                 |14               |15           1.50|    0</v>
      </c>
    </row>
    <row r="8806" spans="1:2" hidden="1" x14ac:dyDescent="0.35">
      <c r="A8806" t="s">
        <v>52</v>
      </c>
      <c r="B8806" t="str">
        <f t="shared" si="137"/>
        <v>Tot  |                       |                   |                   |                 |                 |====================================================================================================================================  868| 1 0033713885739       | 2 VINAYAKI W/O CHANCHAIAH  TOGUR      | 3 Individual - F| 4 10/03/2014    |PR 63316003     |1A                     | 5 No     6 Yes    | 7  7.00           | 8         240000| 9         241077|10         241077.00     |11 GLD                 |12                 |13                 |14               |15           1.50|    0     |16 PLG                 |17                 |18             0.00|19               |20 10/03/2014    |</v>
      </c>
    </row>
    <row r="8807" spans="1:2" hidden="1" x14ac:dyDescent="0.35">
      <c r="A8807" t="s">
        <v>53</v>
      </c>
      <c r="B8807" t="str">
        <f t="shared" si="137"/>
        <v>====================================================================================================================================  868| 1 0033713885739       | 2 VINAYAKI W/O CHANCHAIAH  TOGUR      | 3 Individual - F| 4 10/03/2014    |PR 63316003     |1A                     | 5 No     6 Yes    | 7  7.00           | 8         240000| 9         241077|10         241077.00     |11 GLD                 |12                 |13                 |14               |15           1.50|    0     |16 PLG                 |17                 |18             0.00|19               |20 10/03/2014    |   DL|21            352933.00|22             0.00|23        352933.00|24               |25           0.00|</v>
      </c>
    </row>
    <row r="8808" spans="1:2" x14ac:dyDescent="0.35">
      <c r="A8808" t="s">
        <v>4481</v>
      </c>
      <c r="B8808" t="str">
        <f t="shared" si="137"/>
        <v xml:space="preserve">  868| 1 0033713885739       | 2 VINAYAKI W/O CHANCHAIAH  TOGUR      | 3 Individual - F| 4 10/03/2014    |PR 63316003     |1A                     | 5 No     6 Yes    | 7  7.00           | 8         240000| 9         241077|10         241077.00     |11 GLD                 |12                 |13                 |14               |15           1.50|    0     |16 PLG                 |17                 |18             0.00|19               |20 10/03/2014    |   DL|21            352933.00|22             0.00|23        352933.00|24               |25           0.00|  PRI|26            241077.00|27             0.00|28             0.00|29               |30               |31 No</v>
      </c>
    </row>
    <row r="8809" spans="1:2" hidden="1" x14ac:dyDescent="0.35">
      <c r="A8809" t="s">
        <v>4482</v>
      </c>
      <c r="B8809" t="str">
        <f t="shared" si="137"/>
        <v xml:space="preserve">     |1A                     | 5 No     6 Yes    | 7  7.00           | 8         240000| 9         241077|10         241077.00     |11 GLD                 |12                 |13                 |14               |15           1.50|    0     |16 PLG                 |17                 |18             0.00|19               |20 10/03/2014    |   DL|21            352933.00|22             0.00|23        352933.00|24               |25           0.00|  PRI|26            241077.00|27             0.00|28             0.00|29               |30               |31 No------------------------------------------------------------------------------------------------------------------------------------</v>
      </c>
    </row>
    <row r="8810" spans="1:2" hidden="1" x14ac:dyDescent="0.35">
      <c r="A8810" t="s">
        <v>13</v>
      </c>
      <c r="B8810" t="str">
        <f t="shared" si="137"/>
        <v xml:space="preserve">     |11 GLD                 |12                 |13                 |14               |15           1.50|    0     |16 PLG                 |17                 |18             0.00|19               |20 10/03/2014    |   DL|21            352933.00|22             0.00|23        352933.00|24               |25           0.00|  PRI|26            241077.00|27             0.00|28             0.00|29               |30               |31 No------------------------------------------------------------------------------------------------------------------------------------  869| 1 0032214660718       | 2 PALADUGU KESAVULU NAIDU  &amp;          | 3 Joint a/cs    | 4  1/03/2012    |PR 61343001</v>
      </c>
    </row>
    <row r="8811" spans="1:2" hidden="1" x14ac:dyDescent="0.35">
      <c r="A8811" t="s">
        <v>4483</v>
      </c>
      <c r="B8811" t="str">
        <f t="shared" si="137"/>
        <v xml:space="preserve">     |16 PLG                 |17                 |18             0.00|19               |20 10/03/2014    |   DL|21            352933.00|22             0.00|23        352933.00|24               |25           0.00|  PRI|26            241077.00|27             0.00|28             0.00|29               |30               |31 No------------------------------------------------------------------------------------------------------------------------------------  869| 1 0032214660718       | 2 PALADUGU KESAVULU NAIDU  &amp;          | 3 Joint a/cs    | 4  1/03/2012    |PR 61343001     |1A                     | 5 No     6 Yes    | 7  7.00           | 8          90000| 9          90000|10         107241.00</v>
      </c>
    </row>
    <row r="8812" spans="1:2" hidden="1" x14ac:dyDescent="0.35">
      <c r="A8812" t="s">
        <v>4484</v>
      </c>
      <c r="B8812" t="str">
        <f t="shared" si="137"/>
        <v xml:space="preserve">   DL|21            352933.00|22             0.00|23        352933.00|24               |25           0.00|  PRI|26            241077.00|27             0.00|28             0.00|29               |30               |31 No------------------------------------------------------------------------------------------------------------------------------------  869| 1 0032214660718       | 2 PALADUGU KESAVULU NAIDU  &amp;          | 3 Joint a/cs    | 4  1/03/2012    |PR 61343001     |1A                     | 5 No     6 Yes    | 7  7.00           | 8          90000| 9          90000|10         107241.00     |11 CRP                 |12                 |13                 |14               |15            .00|    0</v>
      </c>
    </row>
    <row r="8813" spans="1:2" hidden="1" x14ac:dyDescent="0.35">
      <c r="A8813" t="s">
        <v>4485</v>
      </c>
      <c r="B8813" t="str">
        <f t="shared" si="137"/>
        <v xml:space="preserve">  PRI|26            241077.00|27             0.00|28             0.00|29               |30               |31 No------------------------------------------------------------------------------------------------------------------------------------  869| 1 0032214660718       | 2 PALADUGU KESAVULU NAIDU  &amp;          | 3 Joint a/cs    | 4  1/03/2012    |PR 61343001     |1A                     | 5 No     6 Yes    | 7  7.00           | 8          90000| 9          90000|10         107241.00     |11 CRP                 |12                 |13                 |14               |15            .00|    0     |16 HYP                 |17                 |18             0.00|19               |20  1/03/2012    |</v>
      </c>
    </row>
    <row r="8814" spans="1:2" hidden="1" x14ac:dyDescent="0.35">
      <c r="A8814" t="s">
        <v>4</v>
      </c>
      <c r="B8814" t="str">
        <f t="shared" si="137"/>
        <v>------------------------------------------------------------------------------------------------------------------------------------  869| 1 0032214660718       | 2 PALADUGU KESAVULU NAIDU  &amp;          | 3 Joint a/cs    | 4  1/03/2012    |PR 61343001     |1A                     | 5 No     6 Yes    | 7  7.00           | 8          90000| 9          90000|10         107241.00     |11 CRP                 |12                 |13                 |14               |15            .00|    0     |16 HYP                 |17                 |18             0.00|19               |20  1/03/2012    |   AC|21            180000.00|22             0.00|23        180000.00|24               |25       17241.00|</v>
      </c>
    </row>
    <row r="8815" spans="1:2" x14ac:dyDescent="0.35">
      <c r="A8815" t="s">
        <v>4486</v>
      </c>
      <c r="B8815" t="str">
        <f t="shared" si="137"/>
        <v xml:space="preserve">  869| 1 0032214660718       | 2 PALADUGU KESAVULU NAIDU  &amp;          | 3 Joint a/cs    | 4  1/03/2012    |PR 61343001     |1A                     | 5 No     6 Yes    | 7  7.00           | 8          90000| 9          90000|10         107241.00     |11 CRP                 |12                 |13                 |14               |15            .00|    0     |16 HYP                 |17                 |18             0.00|19               |20  1/03/2012    |   AC|21            180000.00|22             0.00|23        180000.00|24               |25       17241.00|  PRI|26            107241.00|27             0.00|28             0.00|29               |30 13/03/2012    |31 No</v>
      </c>
    </row>
    <row r="8816" spans="1:2" hidden="1" x14ac:dyDescent="0.35">
      <c r="A8816" t="s">
        <v>4487</v>
      </c>
      <c r="B8816" t="str">
        <f t="shared" si="137"/>
        <v xml:space="preserve">     |1A                     | 5 No     6 Yes    | 7  7.00           | 8          90000| 9          90000|10         107241.00     |11 CRP                 |12                 |13                 |14               |15            .00|    0     |16 HYP                 |17                 |18             0.00|19               |20  1/03/2012    |   AC|21            180000.00|22             0.00|23        180000.00|24               |25       17241.00|  PRI|26            107241.00|27             0.00|28             0.00|29               |30 13/03/2012    |31 No------------------------------------------------------------------------------------------------------------------------------------</v>
      </c>
    </row>
    <row r="8817" spans="1:2" hidden="1" x14ac:dyDescent="0.35">
      <c r="A8817" t="s">
        <v>1835</v>
      </c>
      <c r="B8817" t="str">
        <f t="shared" si="137"/>
        <v xml:space="preserve">     |11 CRP                 |12                 |13                 |14               |15            .00|    0     |16 HYP                 |17                 |18             0.00|19               |20  1/03/2012    |   AC|21            180000.00|22             0.00|23        180000.00|24               |25       17241.00|  PRI|26            107241.00|27             0.00|28             0.00|29               |30 13/03/2012    |31 No------------------------------------------------------------------------------------------------------------------------------------  870| 1 0030580173603       | 2 MUNI GANGI REDDY  SAKKURU           | 3 Individual - M| 4 22/11/2008    |PR 61311001</v>
      </c>
    </row>
    <row r="8818" spans="1:2" hidden="1" x14ac:dyDescent="0.35">
      <c r="A8818" t="s">
        <v>4488</v>
      </c>
      <c r="B8818" t="str">
        <f t="shared" si="137"/>
        <v xml:space="preserve">     |16 HYP                 |17                 |18             0.00|19               |20  1/03/2012    |   AC|21            180000.00|22             0.00|23        180000.00|24               |25       17241.00|  PRI|26            107241.00|27             0.00|28             0.00|29               |30 13/03/2012    |31 No------------------------------------------------------------------------------------------------------------------------------------  870| 1 0030580173603       | 2 MUNI GANGI REDDY  SAKKURU           | 3 Individual - M| 4 22/11/2008    |PR 61311001     |1A                     | 5 No     6 Yes    | 7 14.00           | 8         160000| 9               |10         170036.00</v>
      </c>
    </row>
    <row r="8819" spans="1:2" hidden="1" x14ac:dyDescent="0.35">
      <c r="A8819" t="s">
        <v>4489</v>
      </c>
      <c r="B8819" t="str">
        <f t="shared" si="137"/>
        <v xml:space="preserve">   AC|21            180000.00|22             0.00|23        180000.00|24               |25       17241.00|  PRI|26            107241.00|27             0.00|28             0.00|29               |30 13/03/2012    |31 No------------------------------------------------------------------------------------------------------------------------------------  870| 1 0030580173603       | 2 MUNI GANGI REDDY  SAKKURU           | 3 Individual - M| 4 22/11/2008    |PR 61311001     |1A                     | 5 No     6 Yes    | 7 14.00           | 8         160000| 9               |10         170036.00     |11 CRP                 |12                 |13                 |14 DL            |15            .00|    0</v>
      </c>
    </row>
    <row r="8820" spans="1:2" hidden="1" x14ac:dyDescent="0.35">
      <c r="A8820" t="s">
        <v>4490</v>
      </c>
      <c r="B8820" t="str">
        <f t="shared" si="137"/>
        <v xml:space="preserve">  PRI|26            107241.00|27             0.00|28             0.00|29               |30 13/03/2012    |31 No------------------------------------------------------------------------------------------------------------------------------------  870| 1 0030580173603       | 2 MUNI GANGI REDDY  SAKKURU           | 3 Individual - M| 4 22/11/2008    |PR 61311001     |1A                     | 5 No     6 Yes    | 7 14.00           | 8         160000| 9               |10         170036.00     |11 CRP                 |12                 |13                 |14 DL            |15            .00|    0     |16 HYP                 |17                 |18             0.00|19             70|20 23/02/2013    |</v>
      </c>
    </row>
    <row r="8821" spans="1:2" hidden="1" x14ac:dyDescent="0.35">
      <c r="A8821" t="s">
        <v>4</v>
      </c>
      <c r="B8821" t="str">
        <f t="shared" si="137"/>
        <v>------------------------------------------------------------------------------------------------------------------------------------  870| 1 0030580173603       | 2 MUNI GANGI REDDY  SAKKURU           | 3 Individual - M| 4 22/11/2008    |PR 61311001     |1A                     | 5 No     6 Yes    | 7 14.00           | 8         160000| 9               |10         170036.00     |11 CRP                 |12                 |13                 |14 DL            |15            .00|    0     |16 HYP                 |17                 |18             0.00|19             70|20 23/02/2013    |   AC|21            220000.00|22             0.00|23        220000.00|24               |25      170036.00|</v>
      </c>
    </row>
    <row r="8822" spans="1:2" x14ac:dyDescent="0.35">
      <c r="A8822" t="s">
        <v>4491</v>
      </c>
      <c r="B8822" t="str">
        <f t="shared" si="137"/>
        <v xml:space="preserve">  870| 1 0030580173603       | 2 MUNI GANGI REDDY  SAKKURU           | 3 Individual - M| 4 22/11/2008    |PR 61311001     |1A                     | 5 No     6 Yes    | 7 14.00           | 8         160000| 9               |10         170036.00     |11 CRP                 |12                 |13                 |14 DL            |15            .00|    0     |16 HYP                 |17                 |18             0.00|19             70|20 23/02/2013    |   AC|21            220000.00|22             0.00|23        220000.00|24               |25      170036.00|  PRI|26            170036.00|27             0.00|28             0.00|29               |30 31/05/2013    |31 No</v>
      </c>
    </row>
    <row r="8823" spans="1:2" hidden="1" x14ac:dyDescent="0.35">
      <c r="A8823" t="s">
        <v>4492</v>
      </c>
      <c r="B8823" t="str">
        <f t="shared" si="137"/>
        <v xml:space="preserve">     |1A                     | 5 No     6 Yes    | 7 14.00           | 8         160000| 9               |10         170036.00     |11 CRP                 |12                 |13                 |14 DL            |15            .00|    0     |16 HYP                 |17                 |18             0.00|19             70|20 23/02/2013    |   AC|21            220000.00|22             0.00|23        220000.00|24               |25      170036.00|  PRI|26            170036.00|27             0.00|28             0.00|29               |30 31/05/2013    |31 No------------------------------------------------------------------------------------------------------------------------------------</v>
      </c>
    </row>
    <row r="8824" spans="1:2" hidden="1" x14ac:dyDescent="0.35">
      <c r="A8824" t="s">
        <v>358</v>
      </c>
      <c r="B8824" t="str">
        <f t="shared" si="137"/>
        <v xml:space="preserve">     |11 CRP                 |12                 |13                 |14 DL            |15            .00|    0     |16 HYP                 |17                 |18             0.00|19             70|20 23/02/2013    |   AC|21            220000.00|22             0.00|23        220000.00|24               |25      170036.00|  PRI|26            170036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825" spans="1:2" hidden="1" x14ac:dyDescent="0.35">
      <c r="A8825" t="s">
        <v>4493</v>
      </c>
      <c r="B8825" t="str">
        <f t="shared" si="137"/>
        <v xml:space="preserve">     |16 HYP                 |17                 |18             0.00|19             70|20 23/02/2013    |   AC|21            220000.00|22             0.00|23        220000.00|24               |25      170036.00|  PRI|26            170036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826" spans="1:2" hidden="1" x14ac:dyDescent="0.35">
      <c r="A8826" t="s">
        <v>4494</v>
      </c>
      <c r="B8826" t="str">
        <f t="shared" si="137"/>
        <v xml:space="preserve">   AC|21            220000.00|22             0.00|23        220000.00|24               |25      170036.00|  PRI|26            170036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6</v>
      </c>
    </row>
    <row r="8827" spans="1:2" hidden="1" x14ac:dyDescent="0.35">
      <c r="A8827" t="s">
        <v>4495</v>
      </c>
      <c r="B8827" t="str">
        <f t="shared" si="137"/>
        <v xml:space="preserve">  PRI|26            170036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6            Rs. 1 LAKH &amp; ABOVE (EXCLUDING GOVT. GUARANTEE &amp; RESTRUCTURED &amp; STAFF ADVANCES WITH ZERO INT. RATE)  ACCOUNTS</v>
      </c>
    </row>
    <row r="8828" spans="1:2" hidden="1" x14ac:dyDescent="0.35">
      <c r="A8828" t="s">
        <v>4</v>
      </c>
      <c r="B8828" t="str">
        <f t="shared" si="13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6            Rs. 1 LAKH &amp; ABOVE (EXCLUDING GOVT. GUARANTEE &amp; RESTRUCTURED &amp; STAFF ADVANCES WITH ZERO INT. RATE)  ACCOUNTS</v>
      </c>
    </row>
    <row r="8829" spans="1:2" hidden="1" x14ac:dyDescent="0.35">
      <c r="A8829" t="s">
        <v>49</v>
      </c>
      <c r="B8829" t="str">
        <f t="shared" si="13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6            Rs. 1 LAKH &amp; ABOVE (EXCLUDING GOVT. GUARANTEE &amp; RESTRUCTURED &amp; STAFF ADVANCES WITH ZERO INT. RATE)  ACCOUNTS                          BRANCH :( 5867)Dhoni Branch REGION:03 MODULE: Jharkhand     CIRCLE: HYDERABAD</v>
      </c>
    </row>
    <row r="8830" spans="1:2" hidden="1" x14ac:dyDescent="0.35">
      <c r="B8830" t="str">
        <f t="shared" si="137"/>
        <v xml:space="preserve">                                    FORM-SA1   ANNUAL RETURN OF STANDARD ASSETS AS ON 31/03/2014                      PAGE NO :  13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831" spans="1:2" hidden="1" x14ac:dyDescent="0.35">
      <c r="A8831" t="s">
        <v>4496</v>
      </c>
      <c r="B8831" t="str">
        <f t="shared" si="137"/>
        <v xml:space="preserve">                                    FORM-SA1   ANNUAL RETURN OF STANDARD ASSETS AS ON 31/03/2014                      PAGE NO :  13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832" spans="1:2" hidden="1" x14ac:dyDescent="0.35">
      <c r="A8832" t="s">
        <v>1</v>
      </c>
      <c r="B8832" t="str">
        <f t="shared" si="13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833" spans="1:2" hidden="1" x14ac:dyDescent="0.35">
      <c r="B8833" t="str">
        <f t="shared" si="13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834" spans="1:2" hidden="1" x14ac:dyDescent="0.35">
      <c r="A8834" t="s">
        <v>2</v>
      </c>
      <c r="B8834" t="str">
        <f t="shared" si="13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835" spans="1:2" hidden="1" x14ac:dyDescent="0.35">
      <c r="A8835" t="s">
        <v>3</v>
      </c>
      <c r="B8835" t="str">
        <f t="shared" si="13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836" spans="1:2" hidden="1" x14ac:dyDescent="0.35">
      <c r="A8836" t="s">
        <v>4</v>
      </c>
      <c r="B8836" t="str">
        <f t="shared" si="13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837" spans="1:2" hidden="1" x14ac:dyDescent="0.35">
      <c r="A8837" t="s">
        <v>5</v>
      </c>
      <c r="B8837" t="str">
        <f t="shared" si="13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838" spans="1:2" hidden="1" x14ac:dyDescent="0.35">
      <c r="A8838" t="s">
        <v>6</v>
      </c>
      <c r="B8838" t="str">
        <f t="shared" si="13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839" spans="1:2" hidden="1" x14ac:dyDescent="0.35">
      <c r="A8839" t="s">
        <v>7</v>
      </c>
      <c r="B8839" t="str">
        <f t="shared" si="13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71| 1 0030783796095       | 2 NAGARAJA NAIDU  KOMMINENI           | 3 Individual - M| 4 26/03/2012    |PR 61311201</v>
      </c>
    </row>
    <row r="8840" spans="1:2" hidden="1" x14ac:dyDescent="0.35">
      <c r="A8840" t="s">
        <v>8</v>
      </c>
      <c r="B8840" t="str">
        <f t="shared" si="13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71| 1 0030783796095       | 2 NAGARAJA NAIDU  KOMMINENI           | 3 Individual - M| 4 26/03/2012    |PR 61311201     |1A                     | 5 No     6 Yes    | 7  7.00           | 8          75000| 9          75000|10          87016.57</v>
      </c>
    </row>
    <row r="8841" spans="1:2" hidden="1" x14ac:dyDescent="0.35">
      <c r="A8841" t="s">
        <v>9</v>
      </c>
      <c r="B8841" t="str">
        <f t="shared" si="13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71| 1 0030783796095       | 2 NAGARAJA NAIDU  KOMMINENI           | 3 Individual - M| 4 26/03/2012    |PR 61311201     |1A                     | 5 No     6 Yes    | 7  7.00           | 8          75000| 9          75000|10          87016.57     |11 CRP                 |12                 |13                 |14 DL            |15            .00|    0</v>
      </c>
    </row>
    <row r="8842" spans="1:2" hidden="1" x14ac:dyDescent="0.35">
      <c r="A8842" t="s">
        <v>10</v>
      </c>
      <c r="B8842" t="str">
        <f t="shared" si="137"/>
        <v>Sec. |26 Sec by Tang Asset   |27 Sec by BG/GG/ECG|28 Unsecured       |29 Insur Exp Dt. |30 Irregu. Since |31 Unsec abinitio------------------------------------------------------------------------------------------------------------------------------------  871| 1 0030783796095       | 2 NAGARAJA NAIDU  KOMMINENI           | 3 Individual - M| 4 26/03/2012    |PR 61311201     |1A                     | 5 No     6 Yes    | 7  7.00           | 8          75000| 9          75000|10          87016.57     |11 CRP                 |12                 |13                 |14 DL            |15            .00|    0     |16 HYP                 |17                 |18             0.00|19            300|20 27/03/2012    |</v>
      </c>
    </row>
    <row r="8843" spans="1:2" hidden="1" x14ac:dyDescent="0.35">
      <c r="A8843" t="s">
        <v>4</v>
      </c>
      <c r="B8843" t="str">
        <f t="shared" si="137"/>
        <v>------------------------------------------------------------------------------------------------------------------------------------  871| 1 0030783796095       | 2 NAGARAJA NAIDU  KOMMINENI           | 3 Individual - M| 4 26/03/2012    |PR 61311201     |1A                     | 5 No     6 Yes    | 7  7.00           | 8          75000| 9          75000|10          87016.57     |11 CRP                 |12                 |13                 |14 DL            |15            .00|    0     |16 HYP                 |17                 |18             0.00|19            300|20 27/03/2012    |   AC|21            150000.00|22             0.00|23        150000.00|24               |25       12016.57|</v>
      </c>
    </row>
    <row r="8844" spans="1:2" x14ac:dyDescent="0.35">
      <c r="A8844" t="s">
        <v>4497</v>
      </c>
      <c r="B8844" t="str">
        <f t="shared" si="137"/>
        <v xml:space="preserve">  871| 1 0030783796095       | 2 NAGARAJA NAIDU  KOMMINENI           | 3 Individual - M| 4 26/03/2012    |PR 61311201     |1A                     | 5 No     6 Yes    | 7  7.00           | 8          75000| 9          75000|10          87016.57     |11 CRP                 |12                 |13                 |14 DL            |15            .00|    0     |16 HYP                 |17                 |18             0.00|19            300|20 27/03/2012    |   AC|21            150000.00|22             0.00|23        150000.00|24               |25       12016.57|  PRI|26             87016.57|27             0.00|28             0.00|29               |30 31/05/2012    |31 No</v>
      </c>
    </row>
    <row r="8845" spans="1:2" hidden="1" x14ac:dyDescent="0.35">
      <c r="A8845" t="s">
        <v>4498</v>
      </c>
      <c r="B8845" t="str">
        <f t="shared" si="137"/>
        <v xml:space="preserve">     |1A                     | 5 No     6 Yes    | 7  7.00           | 8          75000| 9          75000|10          87016.57     |11 CRP                 |12                 |13                 |14 DL            |15            .00|    0     |16 HYP                 |17                 |18             0.00|19            300|20 27/03/2012    |   AC|21            150000.00|22             0.00|23        150000.00|24               |25       12016.57|  PRI|26             87016.57|27             0.00|28             0.00|29               |30 31/05/2012    |31 No------------------------------------------------------------------------------------------------------------------------------------</v>
      </c>
    </row>
    <row r="8846" spans="1:2" hidden="1" x14ac:dyDescent="0.35">
      <c r="A8846" t="s">
        <v>358</v>
      </c>
      <c r="B8846" t="str">
        <f t="shared" si="137"/>
        <v xml:space="preserve">     |11 CRP                 |12                 |13                 |14 DL            |15            .00|    0     |16 HYP                 |17                 |18             0.00|19            300|20 27/03/2012    |   AC|21            150000.00|22             0.00|23        150000.00|24               |25       12016.57|  PRI|26             87016.57|27             0.00|28             0.00|29               |30 31/05/2012    |31 No------------------------------------------------------------------------------------------------------------------------------------  872| 1 0032297955476       | 2 NAGARAJA NAIDU  KOMMINENI           | 3 Individual - M| 4 23/04/2012    |PR 63316002</v>
      </c>
    </row>
    <row r="8847" spans="1:2" hidden="1" x14ac:dyDescent="0.35">
      <c r="A8847" t="s">
        <v>4499</v>
      </c>
      <c r="B8847" t="str">
        <f t="shared" si="137"/>
        <v xml:space="preserve">     |16 HYP                 |17                 |18             0.00|19            300|20 27/03/2012    |   AC|21            150000.00|22             0.00|23        150000.00|24               |25       12016.57|  PRI|26             87016.57|27             0.00|28             0.00|29               |30 31/05/2012    |31 No------------------------------------------------------------------------------------------------------------------------------------  872| 1 0032297955476       | 2 NAGARAJA NAIDU  KOMMINENI           | 3 Individual - M| 4 23/04/2012    |PR 63316002     |1A                     | 5 No     6 Yes    | 7 12.75           | 8         300000| 9         351661|10         340652.00</v>
      </c>
    </row>
    <row r="8848" spans="1:2" hidden="1" x14ac:dyDescent="0.35">
      <c r="A8848" t="s">
        <v>4500</v>
      </c>
      <c r="B8848" t="str">
        <f t="shared" si="137"/>
        <v xml:space="preserve">   AC|21            150000.00|22             0.00|23        150000.00|24               |25       12016.57|  PRI|26             87016.57|27             0.00|28             0.00|29               |30 31/05/2012    |31 No------------------------------------------------------------------------------------------------------------------------------------  872| 1 0032297955476       | 2 NAGARAJA NAIDU  KOMMINENI           | 3 Individual - M| 4 23/04/2012    |PR 63316002     |1A                     | 5 No     6 Yes    | 7 12.75           | 8         300000| 9         351661|10         340652.00     |11                     |12                 |13                 |14 ACC           |15            .00|    0</v>
      </c>
    </row>
    <row r="8849" spans="1:2" hidden="1" x14ac:dyDescent="0.35">
      <c r="A8849" t="s">
        <v>4501</v>
      </c>
      <c r="B8849" t="str">
        <f t="shared" si="137"/>
        <v xml:space="preserve">  PRI|26             87016.57|27             0.00|28             0.00|29               |30 31/05/2012    |31 No------------------------------------------------------------------------------------------------------------------------------------  872| 1 0032297955476       | 2 NAGARAJA NAIDU  KOMMINENI           | 3 Individual - M| 4 23/04/2012    |PR 63316002     |1A                     | 5 No     6 Yes    | 7 12.75           | 8         300000| 9         351661|10         340652.00     |11                     |12                 |13                 |14 ACC           |15            .00|    0     |16                     |17                 |18             0.00|19             75|20 23/04/2012    |</v>
      </c>
    </row>
    <row r="8850" spans="1:2" hidden="1" x14ac:dyDescent="0.35">
      <c r="A8850" t="s">
        <v>4</v>
      </c>
      <c r="B8850" t="str">
        <f t="shared" ref="B8850:B8913" si="138">A8850&amp;A8851&amp;A8852&amp;A8853&amp;A8854&amp;A8855</f>
        <v>------------------------------------------------------------------------------------------------------------------------------------  872| 1 0032297955476       | 2 NAGARAJA NAIDU  KOMMINENI           | 3 Individual - M| 4 23/04/2012    |PR 63316002     |1A                     | 5 No     6 Yes    | 7 12.75           | 8         300000| 9         351661|10         340652.00     |11                     |12                 |13                 |14 ACC           |15            .00|    0     |16                     |17                 |18             0.00|19             75|20 23/04/2012    |   DL|21                 0.00|22             0.00|23             0.00|24               |25           0.00|</v>
      </c>
    </row>
    <row r="8851" spans="1:2" x14ac:dyDescent="0.35">
      <c r="A8851" t="s">
        <v>4502</v>
      </c>
      <c r="B8851" t="str">
        <f t="shared" si="138"/>
        <v xml:space="preserve">  872| 1 0032297955476       | 2 NAGARAJA NAIDU  KOMMINENI           | 3 Individual - M| 4 23/04/2012    |PR 63316002     |1A                     | 5 No     6 Yes    | 7 12.75           | 8         300000| 9         351661|10         340652.00     |11                     |12                 |13                 |14 ACC           |15            .00|    0     |16                     |17                 |18             0.00|19             75|20 23/04/2012    |   DL|21                 0.00|22             0.00|23             0.00|24               |25           0.00|  PRI|26                 0.00|27             0.00|28        340652.00|29               |30               |31 Yes</v>
      </c>
    </row>
    <row r="8852" spans="1:2" hidden="1" x14ac:dyDescent="0.35">
      <c r="A8852" t="s">
        <v>4503</v>
      </c>
      <c r="B8852" t="str">
        <f t="shared" si="138"/>
        <v xml:space="preserve">     |1A                     | 5 No     6 Yes    | 7 12.75           | 8         300000| 9         351661|10         340652.00     |11                     |12                 |13                 |14 ACC           |15            .00|    0     |16                     |17                 |18             0.00|19             75|20 23/04/2012    |   DL|21                 0.00|22             0.00|23             0.00|24               |25           0.00|  PRI|26                 0.00|27             0.00|28        340652.00|29               |30               |31 Yes------------------------------------------------------------------------------------------------------------------------------------</v>
      </c>
    </row>
    <row r="8853" spans="1:2" hidden="1" x14ac:dyDescent="0.35">
      <c r="A8853" t="s">
        <v>1386</v>
      </c>
      <c r="B8853" t="str">
        <f t="shared" si="138"/>
        <v xml:space="preserve">     |11                     |12                 |13                 |14 ACC           |15            .00|    0     |16                     |17                 |18             0.00|19             75|20 23/04/2012    |   DL|21                 0.00|22             0.00|23             0.00|24               |25           0.00|  PRI|26                 0.00|27             0.00|28        340652.00|29               |30               |31 Yes------------------------------------------------------------------------------------------------------------------------------------Cus  |26             87016.57|27             0.00|28        340652.00| 8      375000.00| 9      426661.00|10            427668.57</v>
      </c>
    </row>
    <row r="8854" spans="1:2" hidden="1" x14ac:dyDescent="0.35">
      <c r="A8854" t="s">
        <v>4504</v>
      </c>
      <c r="B8854" t="str">
        <f t="shared" si="138"/>
        <v xml:space="preserve">     |16                     |17                 |18             0.00|19             75|20 23/04/2012    |   DL|21                 0.00|22             0.00|23             0.00|24               |25           0.00|  PRI|26                 0.00|27             0.00|28        340652.00|29               |30               |31 Yes------------------------------------------------------------------------------------------------------------------------------------Cus  |26             87016.57|27             0.00|28        340652.00| 8      375000.00| 9      426661.00|10            427668.57Tot  |                       |                   |                   |                 |                 |</v>
      </c>
    </row>
    <row r="8855" spans="1:2" hidden="1" x14ac:dyDescent="0.35">
      <c r="A8855" t="s">
        <v>959</v>
      </c>
      <c r="B8855" t="str">
        <f t="shared" si="138"/>
        <v xml:space="preserve">   DL|21                 0.00|22             0.00|23             0.00|24               |25           0.00|  PRI|26                 0.00|27             0.00|28        340652.00|29               |30               |31 Yes------------------------------------------------------------------------------------------------------------------------------------Cus  |26             87016.57|27             0.00|28        340652.00| 8      375000.00| 9      426661.00|10            427668.57Tot  |                       |                   |                   |                 |                 |====================================================================================================================================</v>
      </c>
    </row>
    <row r="8856" spans="1:2" hidden="1" x14ac:dyDescent="0.35">
      <c r="A8856" t="s">
        <v>4505</v>
      </c>
      <c r="B8856" t="str">
        <f t="shared" si="138"/>
        <v xml:space="preserve">  PRI|26                 0.00|27             0.00|28        340652.00|29               |30               |31 Yes------------------------------------------------------------------------------------------------------------------------------------Cus  |26             87016.57|27             0.00|28        340652.00| 8      375000.00| 9      426661.00|10            427668.57Tot  |                       |                   |                   |                 |                 |====================================================================================================================================  873| 1 0032794236047       | 2 BRAMHAMGARI MAHILA SANGAM-  K       | 3 Self Help Grou| 4 29/01/2013    |PR 62318301</v>
      </c>
    </row>
    <row r="8857" spans="1:2" hidden="1" x14ac:dyDescent="0.35">
      <c r="A8857" t="s">
        <v>4</v>
      </c>
      <c r="B8857" t="str">
        <f t="shared" si="138"/>
        <v>------------------------------------------------------------------------------------------------------------------------------------Cus  |26             87016.57|27             0.00|28        340652.00| 8      375000.00| 9      426661.00|10            427668.57Tot  |                       |                   |                   |                 |                 |====================================================================================================================================  873| 1 0032794236047       | 2 BRAMHAMGARI MAHILA SANGAM-  K       | 3 Self Help Grou| 4 29/01/2013    |PR 62318301     |1A                     | 5 No     6 Yes    | 7 13.50           | 8         500000| 9         401373|10         260989.00</v>
      </c>
    </row>
    <row r="8858" spans="1:2" hidden="1" x14ac:dyDescent="0.35">
      <c r="A8858" t="s">
        <v>4506</v>
      </c>
      <c r="B8858" t="str">
        <f t="shared" si="138"/>
        <v>Cus  |26             87016.57|27             0.00|28        340652.00| 8      375000.00| 9      426661.00|10            427668.57Tot  |                       |                   |                   |                 |                 |====================================================================================================================================  873| 1 0032794236047       | 2 BRAMHAMGARI MAHILA SANGAM-  K       | 3 Self Help Grou| 4 29/01/2013    |PR 62318301     |1A                     | 5 No     6 Yes    | 7 13.50           | 8         500000| 9         401373|10         260989.00     |11                     |12                 |13                 |14               |15         239.75|    0</v>
      </c>
    </row>
    <row r="8859" spans="1:2" hidden="1" x14ac:dyDescent="0.35">
      <c r="A8859" t="s">
        <v>52</v>
      </c>
      <c r="B8859" t="str">
        <f t="shared" si="138"/>
        <v>Tot  |                       |                   |                   |                 |                 |====================================================================================================================================  873| 1 0032794236047       | 2 BRAMHAMGARI MAHILA SANGAM-  K       | 3 Self Help Grou| 4 29/01/2013    |PR 62318301     |1A                     | 5 No     6 Yes    | 7 13.50           | 8         500000| 9         401373|10         260989.00     |11                     |12                 |13                 |14               |15         239.75|    0     |16                     |17                 |18             0.00|19               |20 18/03/2014    |</v>
      </c>
    </row>
    <row r="8860" spans="1:2" hidden="1" x14ac:dyDescent="0.35">
      <c r="A8860" t="s">
        <v>53</v>
      </c>
      <c r="B8860" t="str">
        <f t="shared" si="138"/>
        <v>====================================================================================================================================  873| 1 0032794236047       | 2 BRAMHAMGARI MAHILA SANGAM-  K       | 3 Self Help Grou| 4 29/01/2013    |PR 62318301     |1A                     | 5 No     6 Yes    | 7 13.50           | 8         500000| 9         401373|10         260989.00     |11                     |12                 |13                 |14               |15         239.75|    0     |16                     |17                 |18             0.00|19               |20 18/03/2014    |   AT|21                 0.00|22             0.00|23             0.00|24               |25           0.00|</v>
      </c>
    </row>
    <row r="8861" spans="1:2" x14ac:dyDescent="0.35">
      <c r="A8861" t="s">
        <v>4507</v>
      </c>
      <c r="B8861" t="str">
        <f t="shared" si="138"/>
        <v xml:space="preserve">  873| 1 0032794236047       | 2 BRAMHAMGARI MAHILA SANGAM-  K       | 3 Self Help Grou| 4 29/01/2013    |PR 62318301     |1A                     | 5 No     6 Yes    | 7 13.50           | 8         500000| 9         401373|10         260989.00     |11                     |12                 |13                 |14               |15         239.75|    0     |16                     |17                 |18             0.00|19               |20 18/03/2014    |   AT|21                 0.00|22             0.00|23             0.00|24               |25           0.00|  PRI|26                 0.00|27             0.00|28        260989.00|29               |30               |31 No</v>
      </c>
    </row>
    <row r="8862" spans="1:2" hidden="1" x14ac:dyDescent="0.35">
      <c r="A8862" t="s">
        <v>4508</v>
      </c>
      <c r="B8862" t="str">
        <f t="shared" si="138"/>
        <v xml:space="preserve">     |1A                     | 5 No     6 Yes    | 7 13.50           | 8         500000| 9         401373|10         260989.00     |11                     |12                 |13                 |14               |15         239.75|    0     |16                     |17                 |18             0.00|19               |20 18/03/2014    |   AT|21                 0.00|22             0.00|23             0.00|24               |25           0.00|  PRI|26                 0.00|27             0.00|28        260989.00|29               |30               |31 No------------------------------------------------------------------------------------------------------------------------------------</v>
      </c>
    </row>
    <row r="8863" spans="1:2" hidden="1" x14ac:dyDescent="0.35">
      <c r="A8863" t="s">
        <v>4509</v>
      </c>
      <c r="B8863" t="str">
        <f t="shared" si="138"/>
        <v xml:space="preserve">     |11                     |12                 |13                 |14               |15         239.75|    0     |16                     |17                 |18             0.00|19               |20 18/03/2014    |   AT|21                 0.00|22             0.00|23             0.00|24               |25           0.00|  PRI|26                 0.00|27             0.00|28        260989.00|29               |30               |31 No------------------------------------------------------------------------------------------------------------------------------------  874| 1 0033007936458       | 2 ANARKALI  DAMARAPATI                | 3 Individual - F| 4 20/05/2013    |PR 63316003</v>
      </c>
    </row>
    <row r="8864" spans="1:2" hidden="1" x14ac:dyDescent="0.35">
      <c r="A8864" t="s">
        <v>1570</v>
      </c>
      <c r="B8864" t="str">
        <f t="shared" si="138"/>
        <v xml:space="preserve">     |16                     |17                 |18             0.00|19               |20 18/03/2014    |   AT|21                 0.00|22             0.00|23             0.00|24               |25           0.00|  PRI|26                 0.00|27             0.00|28        260989.00|29               |30               |31 No------------------------------------------------------------------------------------------------------------------------------------  874| 1 0033007936458       | 2 ANARKALI  DAMARAPATI                | 3 Individual - F| 4 20/05/2013    |PR 63316003     |1A                     | 5 No     6 Yes    | 7  7.00           | 8         235000| 9         243789|10         243789.00</v>
      </c>
    </row>
    <row r="8865" spans="1:2" hidden="1" x14ac:dyDescent="0.35">
      <c r="A8865" t="s">
        <v>879</v>
      </c>
      <c r="B8865" t="str">
        <f t="shared" si="138"/>
        <v xml:space="preserve">   AT|21                 0.00|22             0.00|23             0.00|24               |25           0.00|  PRI|26                 0.00|27             0.00|28        260989.00|29               |30               |31 No------------------------------------------------------------------------------------------------------------------------------------  874| 1 0033007936458       | 2 ANARKALI  DAMARAPATI                | 3 Individual - F| 4 20/05/2013    |PR 63316003     |1A                     | 5 No     6 Yes    | 7  7.00           | 8         235000| 9         243789|10         243789.00     |11 GLD                 |12                 |13                 |14               |15           1.50|    0</v>
      </c>
    </row>
    <row r="8866" spans="1:2" hidden="1" x14ac:dyDescent="0.35">
      <c r="A8866" t="s">
        <v>4510</v>
      </c>
      <c r="B8866" t="str">
        <f t="shared" si="138"/>
        <v xml:space="preserve">  PRI|26                 0.00|27             0.00|28        260989.00|29               |30               |31 No------------------------------------------------------------------------------------------------------------------------------------  874| 1 0033007936458       | 2 ANARKALI  DAMARAPATI                | 3 Individual - F| 4 20/05/2013    |PR 63316003     |1A                     | 5 No     6 Yes    | 7  7.00           | 8         235000| 9         243789|10         243789.00     |11 GLD                 |12                 |13                 |14               |15           1.50|    0     |16 PLG                 |17                 |18             0.00|19               |20 20/05/2013    |</v>
      </c>
    </row>
    <row r="8867" spans="1:2" hidden="1" x14ac:dyDescent="0.35">
      <c r="A8867" t="s">
        <v>4</v>
      </c>
      <c r="B8867" t="str">
        <f t="shared" si="138"/>
        <v>------------------------------------------------------------------------------------------------------------------------------------  874| 1 0033007936458       | 2 ANARKALI  DAMARAPATI                | 3 Individual - F| 4 20/05/2013    |PR 63316003     |1A                     | 5 No     6 Yes    | 7  7.00           | 8         235000| 9         243789|10         243789.00     |11 GLD                 |12                 |13                 |14               |15           1.50|    0     |16 PLG                 |17                 |18             0.00|19               |20 20/05/2013    |   DL|21            371580.00|22             0.00|23        371580.00|24               |25           0.00|</v>
      </c>
    </row>
    <row r="8868" spans="1:2" x14ac:dyDescent="0.35">
      <c r="A8868" t="s">
        <v>4511</v>
      </c>
      <c r="B8868" t="str">
        <f t="shared" si="138"/>
        <v xml:space="preserve">  874| 1 0033007936458       | 2 ANARKALI  DAMARAPATI                | 3 Individual - F| 4 20/05/2013    |PR 63316003     |1A                     | 5 No     6 Yes    | 7  7.00           | 8         235000| 9         243789|10         243789.00     |11 GLD                 |12                 |13                 |14               |15           1.50|    0     |16 PLG                 |17                 |18             0.00|19               |20 20/05/2013    |   DL|21            371580.00|22             0.00|23        371580.00|24               |25           0.00|  PRI|26            243789.00|27             0.00|28             0.00|29               |30               |31 No</v>
      </c>
    </row>
    <row r="8869" spans="1:2" hidden="1" x14ac:dyDescent="0.35">
      <c r="A8869" t="s">
        <v>4512</v>
      </c>
      <c r="B8869" t="str">
        <f t="shared" si="138"/>
        <v xml:space="preserve">     |1A                     | 5 No     6 Yes    | 7  7.00           | 8         235000| 9         243789|10         243789.00     |11 GLD                 |12                 |13                 |14               |15           1.50|    0     |16 PLG                 |17                 |18             0.00|19               |20 20/05/2013    |   DL|21            371580.00|22             0.00|23        371580.00|24               |25           0.00|  PRI|26            243789.00|27             0.00|28             0.00|29               |30               |31 No------------------------------------------------------------------------------------------------------------------------------------</v>
      </c>
    </row>
    <row r="8870" spans="1:2" hidden="1" x14ac:dyDescent="0.35">
      <c r="A8870" t="s">
        <v>13</v>
      </c>
      <c r="B8870" t="str">
        <f t="shared" si="138"/>
        <v xml:space="preserve">     |11 GLD                 |12                 |13                 |14               |15           1.50|    0     |16 PLG                 |17                 |18             0.00|19               |20 20/05/2013    |   DL|21            371580.00|22             0.00|23        371580.00|24               |25           0.00|  PRI|26            243789.00|27             0.00|28             0.00|29               |30               |31 No------------------------------------------------------------------------------------------------------------------------------------  875| 1 0033485604314       | 2 ANANDA REDDY  THOTATHIMAIAHGAR      | 3 Individual - M| 4 29/11/2013    |PR 63316003</v>
      </c>
    </row>
    <row r="8871" spans="1:2" hidden="1" x14ac:dyDescent="0.35">
      <c r="A8871" t="s">
        <v>4513</v>
      </c>
      <c r="B8871" t="str">
        <f t="shared" si="138"/>
        <v xml:space="preserve">     |16 PLG                 |17                 |18             0.00|19               |20 20/05/2013    |   DL|21            371580.00|22             0.00|23        371580.00|24               |25           0.00|  PRI|26            243789.00|27             0.00|28             0.00|29               |30               |31 No------------------------------------------------------------------------------------------------------------------------------------  875| 1 0033485604314       | 2 ANANDA REDDY  THOTATHIMAIAHGAR      | 3 Individual - M| 4 29/11/2013    |PR 63316003     |1A                     | 5 No     6 Yes    | 7  7.00           | 8         120000| 9         120079|10         120079.00</v>
      </c>
    </row>
    <row r="8872" spans="1:2" hidden="1" x14ac:dyDescent="0.35">
      <c r="A8872" t="s">
        <v>4514</v>
      </c>
      <c r="B8872" t="str">
        <f t="shared" si="138"/>
        <v xml:space="preserve">   DL|21            371580.00|22             0.00|23        371580.00|24               |25           0.00|  PRI|26            243789.00|27             0.00|28             0.00|29               |30               |31 No------------------------------------------------------------------------------------------------------------------------------------  875| 1 0033485604314       | 2 ANANDA REDDY  THOTATHIMAIAHGAR      | 3 Individual - M| 4 29/11/2013    |PR 63316003     |1A                     | 5 No     6 Yes    | 7  7.00           | 8         120000| 9         120079|10         120079.00     |11 GLD                 |12                 |13                 |14               |15            .50|    0</v>
      </c>
    </row>
    <row r="8873" spans="1:2" hidden="1" x14ac:dyDescent="0.35">
      <c r="A8873" t="s">
        <v>4515</v>
      </c>
      <c r="B8873" t="str">
        <f t="shared" si="138"/>
        <v xml:space="preserve">  PRI|26            243789.00|27             0.00|28             0.00|29               |30               |31 No------------------------------------------------------------------------------------------------------------------------------------  875| 1 0033485604314       | 2 ANANDA REDDY  THOTATHIMAIAHGAR      | 3 Individual - M| 4 29/11/2013    |PR 63316003     |1A                     | 5 No     6 Yes    | 7  7.00           | 8         120000| 9         120079|10         120079.00     |11 GLD                 |12                 |13                 |14               |15            .50|    0     |16 PLG                 |17                 |18             0.00|19               |20 29/11/2013    |</v>
      </c>
    </row>
    <row r="8874" spans="1:2" hidden="1" x14ac:dyDescent="0.35">
      <c r="A8874" t="s">
        <v>4</v>
      </c>
      <c r="B8874" t="str">
        <f t="shared" si="138"/>
        <v>------------------------------------------------------------------------------------------------------------------------------------  875| 1 0033485604314       | 2 ANANDA REDDY  THOTATHIMAIAHGAR      | 3 Individual - M| 4 29/11/2013    |PR 63316003     |1A                     | 5 No     6 Yes    | 7  7.00           | 8         120000| 9         120079|10         120079.00     |11 GLD                 |12                 |13                 |14               |15            .50|    0     |16 PLG                 |17                 |18             0.00|19               |20 29/11/2013    |   DL|21            171820.00|22             0.00|23        171820.00|24               |25           0.00|</v>
      </c>
    </row>
    <row r="8875" spans="1:2" x14ac:dyDescent="0.35">
      <c r="A8875" t="s">
        <v>4516</v>
      </c>
      <c r="B8875" t="str">
        <f t="shared" si="138"/>
        <v xml:space="preserve">  875| 1 0033485604314       | 2 ANANDA REDDY  THOTATHIMAIAHGAR      | 3 Individual - M| 4 29/11/2013    |PR 63316003     |1A                     | 5 No     6 Yes    | 7  7.00           | 8         120000| 9         120079|10         120079.00     |11 GLD                 |12                 |13                 |14               |15            .50|    0     |16 PLG                 |17                 |18             0.00|19               |20 29/11/2013    |   DL|21            171820.00|22             0.00|23        171820.00|24               |25           0.00|  PRI|26            120079.00|27             0.00|28             0.00|29               |30               |31 No</v>
      </c>
    </row>
    <row r="8876" spans="1:2" hidden="1" x14ac:dyDescent="0.35">
      <c r="A8876" t="s">
        <v>4517</v>
      </c>
      <c r="B8876" t="str">
        <f t="shared" si="138"/>
        <v xml:space="preserve">     |1A                     | 5 No     6 Yes    | 7  7.00           | 8         120000| 9         120079|10         120079.00     |11 GLD                 |12                 |13                 |14               |15            .50|    0     |16 PLG                 |17                 |18             0.00|19               |20 29/11/2013    |   DL|21            171820.00|22             0.00|23        171820.00|24               |25           0.00|  PRI|26            120079.00|27             0.00|28             0.00|29               |30               |31 No------------------------------------------------------------------------------------------------------------------------------------</v>
      </c>
    </row>
    <row r="8877" spans="1:2" hidden="1" x14ac:dyDescent="0.35">
      <c r="A8877" t="s">
        <v>19</v>
      </c>
      <c r="B8877" t="str">
        <f t="shared" si="138"/>
        <v xml:space="preserve">     |11 GLD                 |12                 |13                 |14               |15            .50|    0     |16 PLG                 |17                 |18             0.00|19               |20 29/11/2013    |   DL|21            171820.00|22             0.00|23        171820.00|24               |25           0.00|  PRI|26            120079.00|27             0.00|28             0.00|29               |30               |31 No------------------------------------------------------------------------------------------------------------------------------------  876| 1 0031481524232       | 2 ESWARA REDDY  PILLIPALEM            | 3 Individual - M| 4 15/02/2012    |PR 61343001</v>
      </c>
    </row>
    <row r="8878" spans="1:2" hidden="1" x14ac:dyDescent="0.35">
      <c r="A8878" t="s">
        <v>1431</v>
      </c>
      <c r="B8878" t="str">
        <f t="shared" si="138"/>
        <v xml:space="preserve">     |16 PLG                 |17                 |18             0.00|19               |20 29/11/2013    |   DL|21            171820.00|22             0.00|23        171820.00|24               |25           0.00|  PRI|26            120079.00|27             0.00|28             0.00|29               |30               |31 No------------------------------------------------------------------------------------------------------------------------------------  876| 1 0031481524232       | 2 ESWARA REDDY  PILLIPALEM            | 3 Individual - M| 4 15/02/2012    |PR 61343001     |1A                     | 5 No     6 Yes    | 7  7.00           | 8          80000| 9          80000|10          94194.25</v>
      </c>
    </row>
    <row r="8879" spans="1:2" hidden="1" x14ac:dyDescent="0.35">
      <c r="A8879" t="s">
        <v>1865</v>
      </c>
      <c r="B8879" t="str">
        <f t="shared" si="138"/>
        <v xml:space="preserve">   DL|21            171820.00|22             0.00|23        171820.00|24               |25           0.00|  PRI|26            120079.00|27             0.00|28             0.00|29               |30               |31 No------------------------------------------------------------------------------------------------------------------------------------  876| 1 0031481524232       | 2 ESWARA REDDY  PILLIPALEM            | 3 Individual - M| 4 15/02/2012    |PR 61343001     |1A                     | 5 No     6 Yes    | 7  7.00           | 8          80000| 9          80000|10          94194.25     |11 CRP                 |12                 |13                 |14 DL            |15            .00|    0</v>
      </c>
    </row>
    <row r="8880" spans="1:2" hidden="1" x14ac:dyDescent="0.35">
      <c r="A8880" t="s">
        <v>4518</v>
      </c>
      <c r="B8880" t="str">
        <f t="shared" si="138"/>
        <v xml:space="preserve">  PRI|26            120079.00|27             0.00|28             0.00|29               |30               |31 No------------------------------------------------------------------------------------------------------------------------------------  876| 1 0031481524232       | 2 ESWARA REDDY  PILLIPALEM            | 3 Individual - M| 4 15/02/2012    |PR 61343001     |1A                     | 5 No     6 Yes    | 7  7.00           | 8          80000| 9          80000|10          94194.25     |11 CRP                 |12                 |13                 |14 DL            |15            .00|    0     |16 HYP                 |17                 |18             0.00|19             25|20 26/03/2013    |</v>
      </c>
    </row>
    <row r="8881" spans="1:2" hidden="1" x14ac:dyDescent="0.35">
      <c r="A8881" t="s">
        <v>4</v>
      </c>
      <c r="B8881" t="str">
        <f t="shared" si="138"/>
        <v>------------------------------------------------------------------------------------------------------------------------------------  876| 1 0031481524232       | 2 ESWARA REDDY  PILLIPALEM            | 3 Individual - M| 4 15/02/2012    |PR 61343001     |1A                     | 5 No     6 Yes    | 7  7.00           | 8          80000| 9          80000|10          94194.25     |11 CRP                 |12                 |13                 |14 DL            |15            .00|    0     |16 HYP                 |17                 |18             0.00|19             25|20 26/03/2013    |   AC|21            110000.00|22             0.00|23        110000.00|24               |25       14194.25|</v>
      </c>
    </row>
    <row r="8882" spans="1:2" x14ac:dyDescent="0.35">
      <c r="A8882" t="s">
        <v>4519</v>
      </c>
      <c r="B8882" t="str">
        <f t="shared" si="138"/>
        <v xml:space="preserve">  876| 1 0031481524232       | 2 ESWARA REDDY  PILLIPALEM            | 3 Individual - M| 4 15/02/2012    |PR 61343001     |1A                     | 5 No     6 Yes    | 7  7.00           | 8          80000| 9          80000|10          94194.25     |11 CRP                 |12                 |13                 |14 DL            |15            .00|    0     |16 HYP                 |17                 |18             0.00|19             25|20 26/03/2013    |   AC|21            110000.00|22             0.00|23        110000.00|24               |25       14194.25|  PRI|26             94194.25|27             0.00|28             0.00|29               |30 31/03/2012    |31 No</v>
      </c>
    </row>
    <row r="8883" spans="1:2" hidden="1" x14ac:dyDescent="0.35">
      <c r="A8883" t="s">
        <v>4520</v>
      </c>
      <c r="B8883" t="str">
        <f t="shared" si="138"/>
        <v xml:space="preserve">     |1A                     | 5 No     6 Yes    | 7  7.00           | 8          80000| 9          80000|10          94194.25     |11 CRP                 |12                 |13                 |14 DL            |15            .00|    0     |16 HYP                 |17                 |18             0.00|19             25|20 26/03/2013    |   AC|21            110000.00|22             0.00|23        110000.00|24               |25       14194.25|  PRI|26             94194.25|27             0.00|28             0.00|29               |30 31/03/2012    |31 No------------------------------------------------------------------------------------------------------------------------------------</v>
      </c>
    </row>
    <row r="8884" spans="1:2" hidden="1" x14ac:dyDescent="0.35">
      <c r="A8884" t="s">
        <v>358</v>
      </c>
      <c r="B8884" t="str">
        <f t="shared" si="138"/>
        <v xml:space="preserve">     |11 CRP                 |12                 |13                 |14 DL            |15            .00|    0     |16 HYP                 |17                 |18             0.00|19             25|20 26/03/2013    |   AC|21            110000.00|22             0.00|23        110000.00|24               |25       14194.25|  PRI|26             94194.25|27             0.00|28             0.00|29               |30 31/03/2012    |31 No------------------------------------------------------------------------------------------------------------------------------------  877| 1 0033425997858       | 2 ESWARA REDDY  PILLIPALEM            | 3 Individual - M| 4  4/11/2013    |PR 63316003</v>
      </c>
    </row>
    <row r="8885" spans="1:2" hidden="1" x14ac:dyDescent="0.35">
      <c r="A8885" t="s">
        <v>4521</v>
      </c>
      <c r="B8885" t="str">
        <f t="shared" si="138"/>
        <v xml:space="preserve">     |16 HYP                 |17                 |18             0.00|19             25|20 26/03/2013    |   AC|21            110000.00|22             0.00|23        110000.00|24               |25       14194.25|  PRI|26             94194.25|27             0.00|28             0.00|29               |30 31/03/2012    |31 No------------------------------------------------------------------------------------------------------------------------------------  877| 1 0033425997858       | 2 ESWARA REDDY  PILLIPALEM            | 3 Individual - M| 4  4/11/2013    |PR 63316003     |1A                     | 5 No     6 Yes    | 7  7.00           | 8          25000| 9          25129|10          25129.00</v>
      </c>
    </row>
    <row r="8886" spans="1:2" hidden="1" x14ac:dyDescent="0.35">
      <c r="A8886" t="s">
        <v>4522</v>
      </c>
      <c r="B8886" t="str">
        <f t="shared" si="138"/>
        <v xml:space="preserve">   AC|21            110000.00|22             0.00|23        110000.00|24               |25       14194.25|  PRI|26             94194.25|27             0.00|28             0.00|29               |30 31/03/2012    |31 No------------------------------------------------------------------------------------------------------------------------------------  877| 1 0033425997858       | 2 ESWARA REDDY  PILLIPALEM            | 3 Individual - M| 4  4/11/2013    |PR 63316003     |1A                     | 5 No     6 Yes    | 7  7.00           | 8          25000| 9          25129|10          25129.00     |11 GLD                 |12                 |13                 |14 ACC           |15            .00|    0</v>
      </c>
    </row>
    <row r="8887" spans="1:2" hidden="1" x14ac:dyDescent="0.35">
      <c r="A8887" t="s">
        <v>4523</v>
      </c>
      <c r="B8887" t="str">
        <f t="shared" si="138"/>
        <v xml:space="preserve">  PRI|26             94194.25|27             0.00|28             0.00|29               |30 31/03/2012    |31 No------------------------------------------------------------------------------------------------------------------------------------  877| 1 0033425997858       | 2 ESWARA REDDY  PILLIPALEM            | 3 Individual - M| 4  4/11/2013    |PR 63316003     |1A                     | 5 No     6 Yes    | 7  7.00           | 8          25000| 9          25129|10          25129.00     |11 GLD                 |12                 |13                 |14 ACC           |15            .00|    0     |16 PLG                 |17                 |18             0.00|19             80|20               |</v>
      </c>
    </row>
    <row r="8888" spans="1:2" hidden="1" x14ac:dyDescent="0.35">
      <c r="A8888" t="s">
        <v>4</v>
      </c>
      <c r="B8888" t="str">
        <f t="shared" si="138"/>
        <v>------------------------------------------------------------------------------------------------------------------------------------  877| 1 0033425997858       | 2 ESWARA REDDY  PILLIPALEM            | 3 Individual - M| 4  4/11/2013    |PR 63316003     |1A                     | 5 No     6 Yes    | 7  7.00           | 8          25000| 9          25129|10          25129.00     |11 GLD                 |12                 |13                 |14 ACC           |15            .00|    0     |16 PLG                 |17                 |18             0.00|19             80|20               |   DL|21             43560.00|22             0.00|23         43560.00|24               |25           0.00|</v>
      </c>
    </row>
    <row r="8889" spans="1:2" x14ac:dyDescent="0.35">
      <c r="A8889" t="s">
        <v>4524</v>
      </c>
      <c r="B8889" t="str">
        <f t="shared" si="138"/>
        <v xml:space="preserve">  877| 1 0033425997858       | 2 ESWARA REDDY  PILLIPALEM            | 3 Individual - M| 4  4/11/2013    |PR 63316003     |1A                     | 5 No     6 Yes    | 7  7.00           | 8          25000| 9          25129|10          25129.00     |11 GLD                 |12                 |13                 |14 ACC           |15            .00|    0     |16 PLG                 |17                 |18             0.00|19             80|20               |   DL|21             43560.00|22             0.00|23         43560.00|24               |25           0.00|  PRI|26             25129.00|27             0.00|28             0.00|29               |30               |31 No</v>
      </c>
    </row>
    <row r="8890" spans="1:2" hidden="1" x14ac:dyDescent="0.35">
      <c r="A8890" t="s">
        <v>4525</v>
      </c>
      <c r="B8890" t="str">
        <f t="shared" si="138"/>
        <v xml:space="preserve">     |1A                     | 5 No     6 Yes    | 7  7.00           | 8          25000| 9          25129|10          25129.00     |11 GLD                 |12                 |13                 |14 ACC           |15            .00|    0     |16 PLG                 |17                 |18             0.00|19             80|20               |   DL|21             43560.00|22             0.00|23         43560.00|24               |25           0.00|  PRI|26             25129.00|27             0.00|28             0.00|29               |30               |31 No------------------------------------------------------------------------------------------------------------------------------------</v>
      </c>
    </row>
    <row r="8891" spans="1:2" hidden="1" x14ac:dyDescent="0.35">
      <c r="A8891" t="s">
        <v>678</v>
      </c>
      <c r="B8891" t="str">
        <f t="shared" si="138"/>
        <v xml:space="preserve">     |11 GLD                 |12                 |13                 |14 ACC           |15            .00|    0     |16 PLG                 |17                 |18             0.00|19             80|20               |   DL|21             43560.00|22             0.00|23         43560.00|24               |25           0.00|  PRI|26             25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892" spans="1:2" hidden="1" x14ac:dyDescent="0.35">
      <c r="A8892" t="s">
        <v>4526</v>
      </c>
      <c r="B8892" t="str">
        <f t="shared" si="138"/>
        <v xml:space="preserve">     |16 PLG                 |17                 |18             0.00|19             80|20               |   DL|21             43560.00|22             0.00|23         43560.00|24               |25           0.00|  PRI|26             25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893" spans="1:2" hidden="1" x14ac:dyDescent="0.35">
      <c r="A8893" t="s">
        <v>4527</v>
      </c>
      <c r="B8893" t="str">
        <f t="shared" si="138"/>
        <v xml:space="preserve">   DL|21             43560.00|22             0.00|23         43560.00|24               |25           0.00|  PRI|26             25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7</v>
      </c>
    </row>
    <row r="8894" spans="1:2" hidden="1" x14ac:dyDescent="0.35">
      <c r="A8894" t="s">
        <v>4528</v>
      </c>
      <c r="B8894" t="str">
        <f t="shared" si="138"/>
        <v xml:space="preserve">  PRI|26             251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7            Rs. 1 LAKH &amp; ABOVE (EXCLUDING GOVT. GUARANTEE &amp; RESTRUCTURED &amp; STAFF ADVANCES WITH ZERO INT. RATE)  ACCOUNTS</v>
      </c>
    </row>
    <row r="8895" spans="1:2" hidden="1" x14ac:dyDescent="0.35">
      <c r="A8895" t="s">
        <v>4</v>
      </c>
      <c r="B8895" t="str">
        <f t="shared" si="13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7            Rs. 1 LAKH &amp; ABOVE (EXCLUDING GOVT. GUARANTEE &amp; RESTRUCTURED &amp; STAFF ADVANCES WITH ZERO INT. RATE)  ACCOUNTS</v>
      </c>
    </row>
    <row r="8896" spans="1:2" hidden="1" x14ac:dyDescent="0.35">
      <c r="A8896" t="s">
        <v>49</v>
      </c>
      <c r="B8896" t="str">
        <f t="shared" si="13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7            Rs. 1 LAKH &amp; ABOVE (EXCLUDING GOVT. GUARANTEE &amp; RESTRUCTURED &amp; STAFF ADVANCES WITH ZERO INT. RATE)  ACCOUNTS                          BRANCH :( 5867)Dhoni Branch REGION:03 MODULE: Jharkhand     CIRCLE: HYDERABAD</v>
      </c>
    </row>
    <row r="8897" spans="1:2" hidden="1" x14ac:dyDescent="0.35">
      <c r="B8897" t="str">
        <f t="shared" si="138"/>
        <v xml:space="preserve">                                    FORM-SA1   ANNUAL RETURN OF STANDARD ASSETS AS ON 31/03/2014                      PAGE NO :  13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898" spans="1:2" hidden="1" x14ac:dyDescent="0.35">
      <c r="A8898" t="s">
        <v>4529</v>
      </c>
      <c r="B8898" t="str">
        <f t="shared" si="138"/>
        <v xml:space="preserve">                                    FORM-SA1   ANNUAL RETURN OF STANDARD ASSETS AS ON 31/03/2014                      PAGE NO :  13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899" spans="1:2" hidden="1" x14ac:dyDescent="0.35">
      <c r="A8899" t="s">
        <v>1</v>
      </c>
      <c r="B8899" t="str">
        <f t="shared" si="13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900" spans="1:2" hidden="1" x14ac:dyDescent="0.35">
      <c r="B8900" t="str">
        <f t="shared" si="13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901" spans="1:2" hidden="1" x14ac:dyDescent="0.35">
      <c r="A8901" t="s">
        <v>2</v>
      </c>
      <c r="B8901" t="str">
        <f t="shared" si="13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902" spans="1:2" hidden="1" x14ac:dyDescent="0.35">
      <c r="A8902" t="s">
        <v>3</v>
      </c>
      <c r="B8902" t="str">
        <f t="shared" si="13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903" spans="1:2" hidden="1" x14ac:dyDescent="0.35">
      <c r="A8903" t="s">
        <v>4</v>
      </c>
      <c r="B8903" t="str">
        <f t="shared" si="13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904" spans="1:2" hidden="1" x14ac:dyDescent="0.35">
      <c r="A8904" t="s">
        <v>5</v>
      </c>
      <c r="B8904" t="str">
        <f t="shared" si="13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905" spans="1:2" hidden="1" x14ac:dyDescent="0.35">
      <c r="A8905" t="s">
        <v>6</v>
      </c>
      <c r="B8905" t="str">
        <f t="shared" si="13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906" spans="1:2" hidden="1" x14ac:dyDescent="0.35">
      <c r="A8906" t="s">
        <v>7</v>
      </c>
      <c r="B8906" t="str">
        <f t="shared" si="13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9323.25|27             0.00|28             0.00| 8      105000.00| 9      105129.00|10            119323.25</v>
      </c>
    </row>
    <row r="8907" spans="1:2" hidden="1" x14ac:dyDescent="0.35">
      <c r="A8907" t="s">
        <v>8</v>
      </c>
      <c r="B8907" t="str">
        <f t="shared" si="13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9323.25|27             0.00|28             0.00| 8      105000.00| 9      105129.00|10            119323.25Tot  |                       |                   |                   |                 |                 |</v>
      </c>
    </row>
    <row r="8908" spans="1:2" hidden="1" x14ac:dyDescent="0.35">
      <c r="A8908" t="s">
        <v>9</v>
      </c>
      <c r="B8908" t="str">
        <f t="shared" si="13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9323.25|27             0.00|28             0.00| 8      105000.00| 9      105129.00|10            119323.25Tot  |                       |                   |                   |                 |                 |====================================================================================================================================</v>
      </c>
    </row>
    <row r="8909" spans="1:2" hidden="1" x14ac:dyDescent="0.35">
      <c r="A8909" t="s">
        <v>10</v>
      </c>
      <c r="B8909" t="str">
        <f t="shared" si="138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19323.25|27             0.00|28             0.00| 8      105000.00| 9      105129.00|10            119323.25Tot  |                       |                   |                   |                 |                 |====================================================================================================================================  878| 1 0032561935063       | 2 RAMESH BABU PADIRI SRI-  PADIR      | 3 Individual - M| 4 24/09/2012    |PR 63316003</v>
      </c>
    </row>
    <row r="8910" spans="1:2" hidden="1" x14ac:dyDescent="0.35">
      <c r="A8910" t="s">
        <v>4</v>
      </c>
      <c r="B8910" t="str">
        <f t="shared" si="138"/>
        <v>------------------------------------------------------------------------------------------------------------------------------------Cus  |26            119323.25|27             0.00|28             0.00| 8      105000.00| 9      105129.00|10            119323.25Tot  |                       |                   |                   |                 |                 |====================================================================================================================================  878| 1 0032561935063       | 2 RAMESH BABU PADIRI SRI-  PADIR      | 3 Individual - M| 4 24/09/2012    |PR 63316003     |1A                     | 5 No     6 Yes    | 7 12.00           | 8          50000| 9          54853|10          54853.00</v>
      </c>
    </row>
    <row r="8911" spans="1:2" hidden="1" x14ac:dyDescent="0.35">
      <c r="A8911" t="s">
        <v>4530</v>
      </c>
      <c r="B8911" t="str">
        <f t="shared" si="138"/>
        <v>Cus  |26            119323.25|27             0.00|28             0.00| 8      105000.00| 9      105129.00|10            119323.25Tot  |                       |                   |                   |                 |                 |====================================================================================================================================  878| 1 0032561935063       | 2 RAMESH BABU PADIRI SRI-  PADIR      | 3 Individual - M| 4 24/09/2012    |PR 63316003     |1A                     | 5 No     6 Yes    | 7 12.00           | 8          50000| 9          54853|10          54853.00     |11 GLD                 |12                 |13                 |14 ACC           |15            .00|    0</v>
      </c>
    </row>
    <row r="8912" spans="1:2" hidden="1" x14ac:dyDescent="0.35">
      <c r="A8912" t="s">
        <v>52</v>
      </c>
      <c r="B8912" t="str">
        <f t="shared" si="138"/>
        <v>Tot  |                       |                   |                   |                 |                 |====================================================================================================================================  878| 1 0032561935063       | 2 RAMESH BABU PADIRI SRI-  PADIR      | 3 Individual - M| 4 24/09/2012    |PR 63316003     |1A                     | 5 No     6 Yes    | 7 12.00           | 8          50000| 9          54853|10          54853.00     |11 GLD                 |12                 |13                 |14 ACC           |15            .00|    0     |16 PLG                 |17                 |18             0.00|19             40|20 24/09/2012    |</v>
      </c>
    </row>
    <row r="8913" spans="1:2" hidden="1" x14ac:dyDescent="0.35">
      <c r="A8913" t="s">
        <v>53</v>
      </c>
      <c r="B8913" t="str">
        <f t="shared" si="138"/>
        <v>====================================================================================================================================  878| 1 0032561935063       | 2 RAMESH BABU PADIRI SRI-  PADIR      | 3 Individual - M| 4 24/09/2012    |PR 63316003     |1A                     | 5 No     6 Yes    | 7 12.00           | 8          50000| 9          54853|10          54853.00     |11 GLD                 |12                 |13                 |14 ACC           |15            .00|    0     |16 PLG                 |17                 |18             0.00|19             40|20 24/09/2012    |   DL|21             67175.00|22             0.00|23         67175.00|24               |25           0.00|</v>
      </c>
    </row>
    <row r="8914" spans="1:2" x14ac:dyDescent="0.35">
      <c r="A8914" t="s">
        <v>4531</v>
      </c>
      <c r="B8914" t="str">
        <f t="shared" ref="B8914:B8977" si="139">A8914&amp;A8915&amp;A8916&amp;A8917&amp;A8918&amp;A8919</f>
        <v xml:space="preserve">  878| 1 0032561935063       | 2 RAMESH BABU PADIRI SRI-  PADIR      | 3 Individual - M| 4 24/09/2012    |PR 63316003     |1A                     | 5 No     6 Yes    | 7 12.00           | 8          50000| 9          54853|10          54853.00     |11 GLD                 |12                 |13                 |14 ACC           |15            .00|    0     |16 PLG                 |17                 |18             0.00|19             40|20 24/09/2012    |   DL|21             67175.00|22             0.00|23         67175.00|24               |25           0.00|  PRI|26             54853.00|27             0.00|28             0.00|29               |30               |31 No</v>
      </c>
    </row>
    <row r="8915" spans="1:2" hidden="1" x14ac:dyDescent="0.35">
      <c r="A8915" t="s">
        <v>668</v>
      </c>
      <c r="B8915" t="str">
        <f t="shared" si="139"/>
        <v xml:space="preserve">     |1A                     | 5 No     6 Yes    | 7 12.00           | 8          50000| 9          54853|10          54853.00     |11 GLD                 |12                 |13                 |14 ACC           |15            .00|    0     |16 PLG                 |17                 |18             0.00|19             40|20 24/09/2012    |   DL|21             67175.00|22             0.00|23         67175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</v>
      </c>
    </row>
    <row r="8916" spans="1:2" hidden="1" x14ac:dyDescent="0.35">
      <c r="A8916" t="s">
        <v>678</v>
      </c>
      <c r="B8916" t="str">
        <f t="shared" si="139"/>
        <v xml:space="preserve">     |11 GLD                 |12                 |13                 |14 ACC           |15            .00|    0     |16 PLG                 |17                 |18             0.00|19             40|20 24/09/2012    |   DL|21             67175.00|22             0.00|23         67175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  879| 1 0032481666677       | 2 RAMESH BABU PADIRI SRI-  PADIR      | 3 Individual - M| 4 14/08/2012    |PR 63316003</v>
      </c>
    </row>
    <row r="8917" spans="1:2" hidden="1" x14ac:dyDescent="0.35">
      <c r="A8917" t="s">
        <v>4532</v>
      </c>
      <c r="B8917" t="str">
        <f t="shared" si="139"/>
        <v xml:space="preserve">     |16 PLG                 |17                 |18             0.00|19             40|20 24/09/2012    |   DL|21             67175.00|22             0.00|23         67175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  879| 1 0032481666677       | 2 RAMESH BABU PADIRI SRI-  PADIR      | 3 Individual - M| 4 14/08/2012    |PR 63316003     |1A                     | 5 No     6 Yes    | 7 12.00           | 8          60000| 9          67070|10          67070.00</v>
      </c>
    </row>
    <row r="8918" spans="1:2" hidden="1" x14ac:dyDescent="0.35">
      <c r="A8918" t="s">
        <v>4533</v>
      </c>
      <c r="B8918" t="str">
        <f t="shared" si="139"/>
        <v xml:space="preserve">   DL|21             67175.00|22             0.00|23         67175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  879| 1 0032481666677       | 2 RAMESH BABU PADIRI SRI-  PADIR      | 3 Individual - M| 4 14/08/2012    |PR 63316003     |1A                     | 5 No     6 Yes    | 7 12.00           | 8          60000| 9          67070|10          67070.00     |11 GLD                 |12                 |13                 |14 ACC           |15            .00|    0</v>
      </c>
    </row>
    <row r="8919" spans="1:2" hidden="1" x14ac:dyDescent="0.35">
      <c r="A8919" t="s">
        <v>669</v>
      </c>
      <c r="B8919" t="str">
        <f t="shared" si="139"/>
        <v xml:space="preserve">  PRI|26             54853.00|27             0.00|28             0.00|29               |30               |31 No------------------------------------------------------------------------------------------------------------------------------------  879| 1 0032481666677       | 2 RAMESH BABU PADIRI SRI-  PADIR      | 3 Individual - M| 4 14/08/2012    |PR 63316003     |1A                     | 5 No     6 Yes    | 7 12.00           | 8          60000| 9          67070|10          67070.00     |11 GLD                 |12                 |13                 |14 ACC           |15            .00|    0     |16 PLG                 |17                 |18             0.00|19             40|20 14/08/2012    |</v>
      </c>
    </row>
    <row r="8920" spans="1:2" hidden="1" x14ac:dyDescent="0.35">
      <c r="A8920" t="s">
        <v>4</v>
      </c>
      <c r="B8920" t="str">
        <f t="shared" si="139"/>
        <v>------------------------------------------------------------------------------------------------------------------------------------  879| 1 0032481666677       | 2 RAMESH BABU PADIRI SRI-  PADIR      | 3 Individual - M| 4 14/08/2012    |PR 63316003     |1A                     | 5 No     6 Yes    | 7 12.00           | 8          60000| 9          67070|10          67070.00     |11 GLD                 |12                 |13                 |14 ACC           |15            .00|    0     |16 PLG                 |17                 |18             0.00|19             40|20 14/08/2012    |   DL|21             83584.00|22             0.00|23         83584.00|24               |25           0.00|</v>
      </c>
    </row>
    <row r="8921" spans="1:2" x14ac:dyDescent="0.35">
      <c r="A8921" t="s">
        <v>4534</v>
      </c>
      <c r="B8921" t="str">
        <f t="shared" si="139"/>
        <v xml:space="preserve">  879| 1 0032481666677       | 2 RAMESH BABU PADIRI SRI-  PADIR      | 3 Individual - M| 4 14/08/2012    |PR 63316003     |1A                     | 5 No     6 Yes    | 7 12.00           | 8          60000| 9          67070|10          67070.00     |11 GLD                 |12                 |13                 |14 ACC           |15            .00|    0     |16 PLG                 |17                 |18             0.00|19             40|20 14/08/2012    |   DL|21             83584.00|22             0.00|23         83584.00|24               |25           0.00|  PRI|26             67070.00|27             0.00|28             0.00|29               |30               |31 No</v>
      </c>
    </row>
    <row r="8922" spans="1:2" hidden="1" x14ac:dyDescent="0.35">
      <c r="A8922" t="s">
        <v>4535</v>
      </c>
      <c r="B8922" t="str">
        <f t="shared" si="139"/>
        <v xml:space="preserve">     |1A                     | 5 No     6 Yes    | 7 12.00           | 8          60000| 9          67070|10          67070.00     |11 GLD                 |12                 |13                 |14 ACC           |15            .00|    0     |16 PLG                 |17                 |18             0.00|19             40|20 14/08/2012    |   DL|21             83584.00|22             0.00|23         83584.00|24               |25           0.00|  PRI|26             67070.00|27             0.00|28             0.00|29               |30               |31 No------------------------------------------------------------------------------------------------------------------------------------</v>
      </c>
    </row>
    <row r="8923" spans="1:2" hidden="1" x14ac:dyDescent="0.35">
      <c r="A8923" t="s">
        <v>678</v>
      </c>
      <c r="B8923" t="str">
        <f t="shared" si="139"/>
        <v xml:space="preserve">     |11 GLD                 |12                 |13                 |14 ACC           |15            .00|    0     |16 PLG                 |17                 |18             0.00|19             40|20 14/08/2012    |   DL|21             83584.00|22             0.00|23         83584.00|24               |25           0.00|  PRI|26             67070.00|27             0.00|28             0.00|29               |30               |31 No------------------------------------------------------------------------------------------------------------------------------------  880| 1 0032452550349       | 2 RAMESH BABU PADIRI SRI-  PADIR      | 3 Individual - M| 4 28/07/2012    |PR 63316003</v>
      </c>
    </row>
    <row r="8924" spans="1:2" hidden="1" x14ac:dyDescent="0.35">
      <c r="A8924" t="s">
        <v>4536</v>
      </c>
      <c r="B8924" t="str">
        <f t="shared" si="139"/>
        <v xml:space="preserve">     |16 PLG                 |17                 |18             0.00|19             40|20 14/08/2012    |   DL|21             83584.00|22             0.00|23         83584.00|24               |25           0.00|  PRI|26             67070.00|27             0.00|28             0.00|29               |30               |31 No------------------------------------------------------------------------------------------------------------------------------------  880| 1 0032452550349       | 2 RAMESH BABU PADIRI SRI-  PADIR      | 3 Individual - M| 4 28/07/2012    |PR 63316003     |1A                     | 5 No     6 Yes    | 7 12.00           | 8          79000| 9          87708|10          87708.00</v>
      </c>
    </row>
    <row r="8925" spans="1:2" hidden="1" x14ac:dyDescent="0.35">
      <c r="A8925" t="s">
        <v>4537</v>
      </c>
      <c r="B8925" t="str">
        <f t="shared" si="139"/>
        <v xml:space="preserve">   DL|21             83584.00|22             0.00|23         83584.00|24               |25           0.00|  PRI|26             67070.00|27             0.00|28             0.00|29               |30               |31 No------------------------------------------------------------------------------------------------------------------------------------  880| 1 0032452550349       | 2 RAMESH BABU PADIRI SRI-  PADIR      | 3 Individual - M| 4 28/07/2012    |PR 63316003     |1A                     | 5 No     6 Yes    | 7 12.00           | 8          79000| 9          87708|10          87708.00     |11 GLD                 |12                 |13                 |14 ACC           |15            .00|    0</v>
      </c>
    </row>
    <row r="8926" spans="1:2" hidden="1" x14ac:dyDescent="0.35">
      <c r="A8926" t="s">
        <v>4538</v>
      </c>
      <c r="B8926" t="str">
        <f t="shared" si="139"/>
        <v xml:space="preserve">  PRI|26             67070.00|27             0.00|28             0.00|29               |30               |31 No------------------------------------------------------------------------------------------------------------------------------------  880| 1 0032452550349       | 2 RAMESH BABU PADIRI SRI-  PADIR      | 3 Individual - M| 4 28/07/2012    |PR 63316003     |1A                     | 5 No     6 Yes    | 7 12.00           | 8          79000| 9          87708|10          87708.00     |11 GLD                 |12                 |13                 |14 ACC           |15            .00|    0     |16 PLG                 |17                 |18             0.00|19             40|20 28/07/2012    |</v>
      </c>
    </row>
    <row r="8927" spans="1:2" hidden="1" x14ac:dyDescent="0.35">
      <c r="A8927" t="s">
        <v>4</v>
      </c>
      <c r="B8927" t="str">
        <f t="shared" si="139"/>
        <v>------------------------------------------------------------------------------------------------------------------------------------  880| 1 0032452550349       | 2 RAMESH BABU PADIRI SRI-  PADIR      | 3 Individual - M| 4 28/07/2012    |PR 63316003     |1A                     | 5 No     6 Yes    | 7 12.00           | 8          79000| 9          87708|10          87708.00     |11 GLD                 |12                 |13                 |14 ACC           |15            .00|    0     |16 PLG                 |17                 |18             0.00|19             40|20 28/07/2012    |   DL|21            110880.00|22             0.00|23        110880.00|24               |25           0.00|</v>
      </c>
    </row>
    <row r="8928" spans="1:2" x14ac:dyDescent="0.35">
      <c r="A8928" t="s">
        <v>4539</v>
      </c>
      <c r="B8928" t="str">
        <f t="shared" si="139"/>
        <v xml:space="preserve">  880| 1 0032452550349       | 2 RAMESH BABU PADIRI SRI-  PADIR      | 3 Individual - M| 4 28/07/2012    |PR 63316003     |1A                     | 5 No     6 Yes    | 7 12.00           | 8          79000| 9          87708|10          87708.00     |11 GLD                 |12                 |13                 |14 ACC           |15            .00|    0     |16 PLG                 |17                 |18             0.00|19             40|20 28/07/2012    |   DL|21            110880.00|22             0.00|23        110880.00|24               |25           0.00|  PRI|26             87708.00|27             0.00|28             0.00|29               |30               |31 No</v>
      </c>
    </row>
    <row r="8929" spans="1:2" hidden="1" x14ac:dyDescent="0.35">
      <c r="A8929" t="s">
        <v>4540</v>
      </c>
      <c r="B8929" t="str">
        <f t="shared" si="139"/>
        <v xml:space="preserve">     |1A                     | 5 No     6 Yes    | 7 12.00           | 8          79000| 9          87708|10          87708.00     |11 GLD                 |12                 |13                 |14 ACC           |15            .00|    0     |16 PLG                 |17                 |18             0.00|19             40|20 28/07/2012    |   DL|21            110880.00|22             0.00|23        110880.00|24               |25           0.00|  PRI|26             87708.00|27             0.00|28             0.00|29               |30               |31 No------------------------------------------------------------------------------------------------------------------------------------</v>
      </c>
    </row>
    <row r="8930" spans="1:2" hidden="1" x14ac:dyDescent="0.35">
      <c r="A8930" t="s">
        <v>678</v>
      </c>
      <c r="B8930" t="str">
        <f t="shared" si="139"/>
        <v xml:space="preserve">     |11 GLD                 |12                 |13                 |14 ACC           |15            .00|    0     |16 PLG                 |17                 |18             0.00|19             40|20 28/07/2012    |   DL|21            110880.00|22             0.00|23        110880.00|24               |25           0.00|  PRI|26             87708.00|27             0.00|28             0.00|29               |30               |31 No------------------------------------------------------------------------------------------------------------------------------------  881| 1 0031938920104       | 2 RAMESH BABU PADIRI SRI-  PADIR      | 3 Individual - M| 4 14/09/2011    |PR 61343001</v>
      </c>
    </row>
    <row r="8931" spans="1:2" hidden="1" x14ac:dyDescent="0.35">
      <c r="A8931" t="s">
        <v>4541</v>
      </c>
      <c r="B8931" t="str">
        <f t="shared" si="139"/>
        <v xml:space="preserve">     |16 PLG                 |17                 |18             0.00|19             40|20 28/07/2012    |   DL|21            110880.00|22             0.00|23        110880.00|24               |25           0.00|  PRI|26             87708.00|27             0.00|28             0.00|29               |30               |31 No------------------------------------------------------------------------------------------------------------------------------------  881| 1 0031938920104       | 2 RAMESH BABU PADIRI SRI-  PADIR      | 3 Individual - M| 4 14/09/2011    |PR 61343001     |1A                     | 5 No     6 Yes    | 7  7.00           | 8          40000| 9          40000|10          51015.00</v>
      </c>
    </row>
    <row r="8932" spans="1:2" hidden="1" x14ac:dyDescent="0.35">
      <c r="A8932" t="s">
        <v>3020</v>
      </c>
      <c r="B8932" t="str">
        <f t="shared" si="139"/>
        <v xml:space="preserve">   DL|21            110880.00|22             0.00|23        110880.00|24               |25           0.00|  PRI|26             87708.00|27             0.00|28             0.00|29               |30               |31 No------------------------------------------------------------------------------------------------------------------------------------  881| 1 0031938920104       | 2 RAMESH BABU PADIRI SRI-  PADIR      | 3 Individual - M| 4 14/09/2011    |PR 61343001     |1A                     | 5 No     6 Yes    | 7  7.00           | 8          40000| 9          40000|10          51015.00     |11 CRP                 |12                 |13                 |14 DL            |15            .00|    0</v>
      </c>
    </row>
    <row r="8933" spans="1:2" hidden="1" x14ac:dyDescent="0.35">
      <c r="A8933" t="s">
        <v>4542</v>
      </c>
      <c r="B8933" t="str">
        <f t="shared" si="139"/>
        <v xml:space="preserve">  PRI|26             87708.00|27             0.00|28             0.00|29               |30               |31 No------------------------------------------------------------------------------------------------------------------------------------  881| 1 0031938920104       | 2 RAMESH BABU PADIRI SRI-  PADIR      | 3 Individual - M| 4 14/09/2011    |PR 61343001     |1A                     | 5 No     6 Yes    | 7  7.00           | 8          40000| 9          40000|10          51015.00     |11 CRP                 |12                 |13                 |14 DL            |15            .00|    0     |16 HYP                 |17                 |18             0.00|19            189|20               |</v>
      </c>
    </row>
    <row r="8934" spans="1:2" hidden="1" x14ac:dyDescent="0.35">
      <c r="A8934" t="s">
        <v>4</v>
      </c>
      <c r="B8934" t="str">
        <f t="shared" si="139"/>
        <v>------------------------------------------------------------------------------------------------------------------------------------  881| 1 0031938920104       | 2 RAMESH BABU PADIRI SRI-  PADIR      | 3 Individual - M| 4 14/09/2011    |PR 61343001     |1A                     | 5 No     6 Yes    | 7  7.00           | 8          40000| 9          40000|10          51015.00     |11 CRP                 |12                 |13                 |14 DL            |15            .00|    0     |16 HYP                 |17                 |18             0.00|19            189|20               |   AC|21             80000.00|22             0.00|23         80000.00|24               |25       11015.00|</v>
      </c>
    </row>
    <row r="8935" spans="1:2" x14ac:dyDescent="0.35">
      <c r="A8935" t="s">
        <v>4543</v>
      </c>
      <c r="B8935" t="str">
        <f t="shared" si="139"/>
        <v xml:space="preserve">  881| 1 0031938920104       | 2 RAMESH BABU PADIRI SRI-  PADIR      | 3 Individual - M| 4 14/09/2011    |PR 61343001     |1A                     | 5 No     6 Yes    | 7  7.00           | 8          40000| 9          40000|10          51015.00     |11 CRP                 |12                 |13                 |14 DL            |15            .00|    0     |16 HYP                 |17                 |18             0.00|19            189|20               |   AC|21             80000.00|22             0.00|23         80000.00|24               |25       11015.00|  PRI|26             51015.00|27             0.00|28             0.00|29               |30 20/10/2011    |31 No</v>
      </c>
    </row>
    <row r="8936" spans="1:2" hidden="1" x14ac:dyDescent="0.35">
      <c r="A8936" t="s">
        <v>4544</v>
      </c>
      <c r="B8936" t="str">
        <f t="shared" si="139"/>
        <v xml:space="preserve">     |1A                     | 5 No     6 Yes    | 7  7.00           | 8          40000| 9          40000|10          51015.00     |11 CRP                 |12                 |13                 |14 DL            |15            .00|    0     |16 HYP                 |17                 |18             0.00|19            189|20               |   AC|21             80000.00|22             0.00|23         80000.00|24               |25       11015.00|  PRI|26             51015.00|27             0.00|28             0.00|29               |30 20/10/2011    |31 No------------------------------------------------------------------------------------------------------------------------------------</v>
      </c>
    </row>
    <row r="8937" spans="1:2" hidden="1" x14ac:dyDescent="0.35">
      <c r="A8937" t="s">
        <v>358</v>
      </c>
      <c r="B8937" t="str">
        <f t="shared" si="139"/>
        <v xml:space="preserve">     |11 CRP                 |12                 |13                 |14 DL            |15            .00|    0     |16 HYP                 |17                 |18             0.00|19            189|20               |   AC|21             80000.00|22             0.00|23         80000.00|24               |25       11015.00|  PRI|26             51015.00|27             0.00|28             0.00|29               |30 20/10/2011    |31 No------------------------------------------------------------------------------------------------------------------------------------Cus  |26            260646.00|27             0.00|28             0.00| 8      229000.00| 9      249631.00|10            260646.00</v>
      </c>
    </row>
    <row r="8938" spans="1:2" hidden="1" x14ac:dyDescent="0.35">
      <c r="A8938" t="s">
        <v>4545</v>
      </c>
      <c r="B8938" t="str">
        <f t="shared" si="139"/>
        <v xml:space="preserve">     |16 HYP                 |17                 |18             0.00|19            189|20               |   AC|21             80000.00|22             0.00|23         80000.00|24               |25       11015.00|  PRI|26             51015.00|27             0.00|28             0.00|29               |30 20/10/2011    |31 No------------------------------------------------------------------------------------------------------------------------------------Cus  |26            260646.00|27             0.00|28             0.00| 8      229000.00| 9      249631.00|10            260646.00Tot  |                       |                   |                   |                 |                 |</v>
      </c>
    </row>
    <row r="8939" spans="1:2" hidden="1" x14ac:dyDescent="0.35">
      <c r="A8939" t="s">
        <v>4546</v>
      </c>
      <c r="B8939" t="str">
        <f t="shared" si="139"/>
        <v xml:space="preserve">   AC|21             80000.00|22             0.00|23         80000.00|24               |25       11015.00|  PRI|26             51015.00|27             0.00|28             0.00|29               |30 20/10/2011    |31 No------------------------------------------------------------------------------------------------------------------------------------Cus  |26            260646.00|27             0.00|28             0.00| 8      229000.00| 9      249631.00|10            26064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940" spans="1:2" hidden="1" x14ac:dyDescent="0.35">
      <c r="A8940" t="s">
        <v>4547</v>
      </c>
      <c r="B8940" t="str">
        <f t="shared" si="139"/>
        <v xml:space="preserve">  PRI|26             51015.00|27             0.00|28             0.00|29               |30 20/10/2011    |31 No------------------------------------------------------------------------------------------------------------------------------------Cus  |26            260646.00|27             0.00|28             0.00| 8      229000.00| 9      249631.00|10            260646.00Tot  |                       |                   |                   |                 |                 |====================================================================================================================================  882| 1 0033099200091       | 2 DORASWAMY  AYYA                     | 3 Individual - M| 4  3/07/2013    |PR 63316003</v>
      </c>
    </row>
    <row r="8941" spans="1:2" hidden="1" x14ac:dyDescent="0.35">
      <c r="A8941" t="s">
        <v>4</v>
      </c>
      <c r="B8941" t="str">
        <f t="shared" si="139"/>
        <v>------------------------------------------------------------------------------------------------------------------------------------Cus  |26            260646.00|27             0.00|28             0.00| 8      229000.00| 9      249631.00|10            260646.00Tot  |                       |                   |                   |                 |                 |====================================================================================================================================  882| 1 0033099200091       | 2 DORASWAMY  AYYA                     | 3 Individual - M| 4  3/07/2013    |PR 63316003     |1A                     | 5 No     6 Yes    | 7  7.00           | 8         200000| 9         205792|10         205792.00</v>
      </c>
    </row>
    <row r="8942" spans="1:2" hidden="1" x14ac:dyDescent="0.35">
      <c r="A8942" t="s">
        <v>4548</v>
      </c>
      <c r="B8942" t="str">
        <f t="shared" si="139"/>
        <v>Cus  |26            260646.00|27             0.00|28             0.00| 8      229000.00| 9      249631.00|10            260646.00Tot  |                       |                   |                   |                 |                 |====================================================================================================================================  882| 1 0033099200091       | 2 DORASWAMY  AYYA                     | 3 Individual - M| 4  3/07/2013    |PR 63316003     |1A                     | 5 No     6 Yes    | 7  7.00           | 8         200000| 9         205792|10         205792.00     |11 GLD                 |12                 |13                 |14 ACC           |15            .50|    0</v>
      </c>
    </row>
    <row r="8943" spans="1:2" hidden="1" x14ac:dyDescent="0.35">
      <c r="A8943" t="s">
        <v>52</v>
      </c>
      <c r="B8943" t="str">
        <f t="shared" si="139"/>
        <v>Tot  |                       |                   |                   |                 |                 |====================================================================================================================================  882| 1 0033099200091       | 2 DORASWAMY  AYYA                     | 3 Individual - M| 4  3/07/2013    |PR 63316003     |1A                     | 5 No     6 Yes    | 7  7.00           | 8         200000| 9         205792|10         205792.00     |11 GLD                 |12                 |13                 |14 ACC           |15            .50|    0     |16 PLG                 |17                 |18             0.00|19            100|20  3/07/2013    |</v>
      </c>
    </row>
    <row r="8944" spans="1:2" hidden="1" x14ac:dyDescent="0.35">
      <c r="A8944" t="s">
        <v>53</v>
      </c>
      <c r="B8944" t="str">
        <f t="shared" si="139"/>
        <v>====================================================================================================================================  882| 1 0033099200091       | 2 DORASWAMY  AYYA                     | 3 Individual - M| 4  3/07/2013    |PR 63316003     |1A                     | 5 No     6 Yes    | 7  7.00           | 8         200000| 9         205792|10         205792.00     |11 GLD                 |12                 |13                 |14 ACC           |15            .50|    0     |16 PLG                 |17                 |18             0.00|19            100|20  3/07/2013    |   DL|21                 0.00|22        317292.00|23        317292.00|24               |25           0.00|</v>
      </c>
    </row>
    <row r="8945" spans="1:2" x14ac:dyDescent="0.35">
      <c r="A8945" t="s">
        <v>4549</v>
      </c>
      <c r="B8945" t="str">
        <f t="shared" si="139"/>
        <v xml:space="preserve">  882| 1 0033099200091       | 2 DORASWAMY  AYYA                     | 3 Individual - M| 4  3/07/2013    |PR 63316003     |1A                     | 5 No     6 Yes    | 7  7.00           | 8         200000| 9         205792|10         205792.00     |11 GLD                 |12                 |13                 |14 ACC           |15            .50|    0     |16 PLG                 |17                 |18             0.00|19            100|20  3/07/2013    |   DL|21                 0.00|22        317292.00|23        317292.00|24               |25           0.00|  PRI|26            205792.00|27             0.00|28             0.00|29               |30               |31 No</v>
      </c>
    </row>
    <row r="8946" spans="1:2" hidden="1" x14ac:dyDescent="0.35">
      <c r="A8946" t="s">
        <v>4550</v>
      </c>
      <c r="B8946" t="str">
        <f t="shared" si="139"/>
        <v xml:space="preserve">     |1A                     | 5 No     6 Yes    | 7  7.00           | 8         200000| 9         205792|10         205792.00     |11 GLD                 |12                 |13                 |14 ACC           |15            .50|    0     |16 PLG                 |17                 |18             0.00|19            100|20  3/07/2013    |   DL|21                 0.00|22        317292.00|23        317292.00|24               |25           0.00|  PRI|26            205792.00|27             0.00|28             0.00|29               |30               |31 No------------------------------------------------------------------------------------------------------------------------------------</v>
      </c>
    </row>
    <row r="8947" spans="1:2" hidden="1" x14ac:dyDescent="0.35">
      <c r="A8947" t="s">
        <v>418</v>
      </c>
      <c r="B8947" t="str">
        <f t="shared" si="139"/>
        <v xml:space="preserve">     |11 GLD                 |12                 |13                 |14 ACC           |15            .50|    0     |16 PLG                 |17                 |18             0.00|19            100|20  3/07/2013    |   DL|21                 0.00|22        317292.00|23        317292.00|24               |25           0.00|  PRI|26            205792.00|27             0.00|28             0.00|29               |30               |31 No------------------------------------------------------------------------------------------------------------------------------------  883| 1 0033385233873       | 2 DORASWAMY  AYYA                     | 3 Individual - M| 4 18/10/2013    |PR 61343001</v>
      </c>
    </row>
    <row r="8948" spans="1:2" hidden="1" x14ac:dyDescent="0.35">
      <c r="A8948" t="s">
        <v>4551</v>
      </c>
      <c r="B8948" t="str">
        <f t="shared" si="139"/>
        <v xml:space="preserve">     |16 PLG                 |17                 |18             0.00|19            100|20  3/07/2013    |   DL|21                 0.00|22        317292.00|23        317292.00|24               |25           0.00|  PRI|26            205792.00|27             0.00|28             0.00|29               |30               |31 No------------------------------------------------------------------------------------------------------------------------------------  883| 1 0033385233873       | 2 DORASWAMY  AYYA                     | 3 Individual - M| 4 18/10/2013    |PR 61343001     |1A                     | 5 No     6 Yes    | 7  7.00           | 8         100000| 9         100000|10         101050.00</v>
      </c>
    </row>
    <row r="8949" spans="1:2" hidden="1" x14ac:dyDescent="0.35">
      <c r="A8949" t="s">
        <v>4552</v>
      </c>
      <c r="B8949" t="str">
        <f t="shared" si="139"/>
        <v xml:space="preserve">   DL|21                 0.00|22        317292.00|23        317292.00|24               |25           0.00|  PRI|26            205792.00|27             0.00|28             0.00|29               |30               |31 No------------------------------------------------------------------------------------------------------------------------------------  883| 1 0033385233873       | 2 DORASWAMY  AYYA                     | 3 Individual - M| 4 18/10/2013    |PR 61343001     |1A                     | 5 No     6 Yes    | 7  7.00           | 8         100000| 9         100000|10         101050.00     |11 CRP                 |12                 |13                 |14 DL            |15            .00|    0</v>
      </c>
    </row>
    <row r="8950" spans="1:2" hidden="1" x14ac:dyDescent="0.35">
      <c r="A8950" t="s">
        <v>4553</v>
      </c>
      <c r="B8950" t="str">
        <f t="shared" si="139"/>
        <v xml:space="preserve">  PRI|26            205792.00|27             0.00|28             0.00|29               |30               |31 No------------------------------------------------------------------------------------------------------------------------------------  883| 1 0033385233873       | 2 DORASWAMY  AYYA                     | 3 Individual - M| 4 18/10/2013    |PR 61343001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</v>
      </c>
    </row>
    <row r="8951" spans="1:2" hidden="1" x14ac:dyDescent="0.35">
      <c r="A8951" t="s">
        <v>4</v>
      </c>
      <c r="B8951" t="str">
        <f t="shared" si="139"/>
        <v>------------------------------------------------------------------------------------------------------------------------------------  883| 1 0033385233873       | 2 DORASWAMY  AYYA                     | 3 Individual - M| 4 18/10/2013    |PR 61343001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</v>
      </c>
    </row>
    <row r="8952" spans="1:2" x14ac:dyDescent="0.35">
      <c r="A8952" t="s">
        <v>4554</v>
      </c>
      <c r="B8952" t="str">
        <f t="shared" si="139"/>
        <v xml:space="preserve">  883| 1 0033385233873       | 2 DORASWAMY  AYYA                     | 3 Individual - M| 4 18/10/2013    |PR 61343001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</v>
      </c>
    </row>
    <row r="8953" spans="1:2" hidden="1" x14ac:dyDescent="0.35">
      <c r="A8953" t="s">
        <v>3937</v>
      </c>
      <c r="B8953" t="str">
        <f t="shared" si="139"/>
        <v xml:space="preserve">     |1A                     | 5 No     6 Yes    | 7  7.00           | 8         100000| 9         100000|10         101050.00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</v>
      </c>
    </row>
    <row r="8954" spans="1:2" hidden="1" x14ac:dyDescent="0.35">
      <c r="A8954" t="s">
        <v>358</v>
      </c>
      <c r="B8954" t="str">
        <f t="shared" si="139"/>
        <v xml:space="preserve">     |11 CRP                 |12                 |13                 |14 DL            |15            .00|    0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955" spans="1:2" hidden="1" x14ac:dyDescent="0.35">
      <c r="A8955" t="s">
        <v>3938</v>
      </c>
      <c r="B8955" t="str">
        <f t="shared" si="139"/>
        <v xml:space="preserve">     |16 HYP                 |17                 |18             0.00|19            200|20               |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956" spans="1:2" hidden="1" x14ac:dyDescent="0.35">
      <c r="A8956" t="s">
        <v>413</v>
      </c>
      <c r="B8956" t="str">
        <f t="shared" si="139"/>
        <v xml:space="preserve">   AC|21            200000.00|22             0.00|23        200000.00|24               |25        1050.00|  PRI|26            1010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8</v>
      </c>
    </row>
    <row r="8957" spans="1:2" hidden="1" x14ac:dyDescent="0.35">
      <c r="A8957" t="s">
        <v>3939</v>
      </c>
      <c r="B8957" t="str">
        <f t="shared" si="139"/>
        <v xml:space="preserve">  PRI|26            1010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8            Rs. 1 LAKH &amp; ABOVE (EXCLUDING GOVT. GUARANTEE &amp; RESTRUCTURED &amp; STAFF ADVANCES WITH ZERO INT. RATE)  ACCOUNTS</v>
      </c>
    </row>
    <row r="8958" spans="1:2" hidden="1" x14ac:dyDescent="0.35">
      <c r="A8958" t="s">
        <v>4</v>
      </c>
      <c r="B8958" t="str">
        <f t="shared" si="13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8            Rs. 1 LAKH &amp; ABOVE (EXCLUDING GOVT. GUARANTEE &amp; RESTRUCTURED &amp; STAFF ADVANCES WITH ZERO INT. RATE)  ACCOUNTS</v>
      </c>
    </row>
    <row r="8959" spans="1:2" hidden="1" x14ac:dyDescent="0.35">
      <c r="A8959" t="s">
        <v>49</v>
      </c>
      <c r="B8959" t="str">
        <f t="shared" si="13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8            Rs. 1 LAKH &amp; ABOVE (EXCLUDING GOVT. GUARANTEE &amp; RESTRUCTURED &amp; STAFF ADVANCES WITH ZERO INT. RATE)  ACCOUNTS                          BRANCH :( 5867)Dhoni Branch REGION:03 MODULE: Jharkhand     CIRCLE: HYDERABAD</v>
      </c>
    </row>
    <row r="8960" spans="1:2" hidden="1" x14ac:dyDescent="0.35">
      <c r="B8960" t="str">
        <f t="shared" si="139"/>
        <v xml:space="preserve">                                    FORM-SA1   ANNUAL RETURN OF STANDARD ASSETS AS ON 31/03/2014                      PAGE NO :  13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961" spans="1:2" hidden="1" x14ac:dyDescent="0.35">
      <c r="A8961" t="s">
        <v>4555</v>
      </c>
      <c r="B8961" t="str">
        <f t="shared" si="139"/>
        <v xml:space="preserve">                                    FORM-SA1   ANNUAL RETURN OF STANDARD ASSETS AS ON 31/03/2014                      PAGE NO :  13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962" spans="1:2" hidden="1" x14ac:dyDescent="0.35">
      <c r="A8962" t="s">
        <v>1</v>
      </c>
      <c r="B8962" t="str">
        <f t="shared" si="13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963" spans="1:2" hidden="1" x14ac:dyDescent="0.35">
      <c r="B8963" t="str">
        <f t="shared" si="13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964" spans="1:2" hidden="1" x14ac:dyDescent="0.35">
      <c r="A8964" t="s">
        <v>2</v>
      </c>
      <c r="B8964" t="str">
        <f t="shared" si="13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965" spans="1:2" hidden="1" x14ac:dyDescent="0.35">
      <c r="A8965" t="s">
        <v>3</v>
      </c>
      <c r="B8965" t="str">
        <f t="shared" si="13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966" spans="1:2" hidden="1" x14ac:dyDescent="0.35">
      <c r="A8966" t="s">
        <v>4</v>
      </c>
      <c r="B8966" t="str">
        <f t="shared" si="13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967" spans="1:2" hidden="1" x14ac:dyDescent="0.35">
      <c r="A8967" t="s">
        <v>5</v>
      </c>
      <c r="B8967" t="str">
        <f t="shared" si="13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968" spans="1:2" hidden="1" x14ac:dyDescent="0.35">
      <c r="A8968" t="s">
        <v>6</v>
      </c>
      <c r="B8968" t="str">
        <f t="shared" si="13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969" spans="1:2" hidden="1" x14ac:dyDescent="0.35">
      <c r="A8969" t="s">
        <v>7</v>
      </c>
      <c r="B8969" t="str">
        <f t="shared" si="13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6842.00|27             0.00|28             0.00| 8      300000.00| 9      305792.00|10            306842.00</v>
      </c>
    </row>
    <row r="8970" spans="1:2" hidden="1" x14ac:dyDescent="0.35">
      <c r="A8970" t="s">
        <v>8</v>
      </c>
      <c r="B8970" t="str">
        <f t="shared" si="13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6842.00|27             0.00|28             0.00| 8      300000.00| 9      305792.00|10            306842.00Tot  |                       |                   |                   |                 |                 |</v>
      </c>
    </row>
    <row r="8971" spans="1:2" hidden="1" x14ac:dyDescent="0.35">
      <c r="A8971" t="s">
        <v>9</v>
      </c>
      <c r="B8971" t="str">
        <f t="shared" si="13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6842.00|27             0.00|28             0.00| 8      300000.00| 9      305792.00|10            30684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972" spans="1:2" hidden="1" x14ac:dyDescent="0.35">
      <c r="A8972" t="s">
        <v>10</v>
      </c>
      <c r="B8972" t="str">
        <f t="shared" si="139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06842.00|27             0.00|28             0.00| 8      300000.00| 9      305792.00|10            306842.00Tot  |                       |                   |                   |                 |                 |====================================================================================================================================  884| 1 0032386887663       | 2 VENKATAMUNIREDDY  JANGAMREDDYG      | 3 Individual - M| 4 20/06/2012    |PR 63316003</v>
      </c>
    </row>
    <row r="8973" spans="1:2" hidden="1" x14ac:dyDescent="0.35">
      <c r="A8973" t="s">
        <v>4</v>
      </c>
      <c r="B8973" t="str">
        <f t="shared" si="139"/>
        <v>------------------------------------------------------------------------------------------------------------------------------------Cus  |26            306842.00|27             0.00|28             0.00| 8      300000.00| 9      305792.00|10            306842.00Tot  |                       |                   |                   |                 |                 |====================================================================================================================================  884| 1 0032386887663       | 2 VENKATAMUNIREDDY  JANGAMREDDYG      | 3 Individual - M| 4 20/06/2012    |PR 63316003     |1A                     | 5 No     6 Yes    | 7 12.00           | 8          55000| 9          62275|10          62275.00</v>
      </c>
    </row>
    <row r="8974" spans="1:2" hidden="1" x14ac:dyDescent="0.35">
      <c r="A8974" t="s">
        <v>4556</v>
      </c>
      <c r="B8974" t="str">
        <f t="shared" si="139"/>
        <v>Cus  |26            306842.00|27             0.00|28             0.00| 8      300000.00| 9      305792.00|10            306842.00Tot  |                       |                   |                   |                 |                 |====================================================================================================================================  884| 1 0032386887663       | 2 VENKATAMUNIREDDY  JANGAMREDDYG      | 3 Individual - M| 4 20/06/2012    |PR 63316003     |1A                     | 5 No     6 Yes    | 7 12.00           | 8          55000| 9          62275|10          62275.00     |11 GLD                 |12                 |13                 |14               |15            .00|    0</v>
      </c>
    </row>
    <row r="8975" spans="1:2" hidden="1" x14ac:dyDescent="0.35">
      <c r="A8975" t="s">
        <v>52</v>
      </c>
      <c r="B8975" t="str">
        <f t="shared" si="139"/>
        <v>Tot  |                       |                   |                   |                 |                 |====================================================================================================================================  884| 1 0032386887663       | 2 VENKATAMUNIREDDY  JANGAMREDDYG      | 3 Individual - M| 4 20/06/2012    |PR 63316003     |1A                     | 5 No     6 Yes    | 7 12.00           | 8          55000| 9          62275|10          62275.00     |11 GLD                 |12                 |13                 |14               |15            .00|    0     |16 PLG                 |17                 |18             0.00|19               |20 20/06/2012    |</v>
      </c>
    </row>
    <row r="8976" spans="1:2" hidden="1" x14ac:dyDescent="0.35">
      <c r="A8976" t="s">
        <v>53</v>
      </c>
      <c r="B8976" t="str">
        <f t="shared" si="139"/>
        <v>====================================================================================================================================  884| 1 0032386887663       | 2 VENKATAMUNIREDDY  JANGAMREDDYG      | 3 Individual - M| 4 20/06/2012    |PR 63316003     |1A                     | 5 No     6 Yes    | 7 12.00           | 8          55000| 9          62275|10          62275.00     |11 GLD                 |12                 |13                 |14               |15            .00|    0     |16 PLG                 |17                 |18             0.00|19               |20 20/06/2012    |   DL|21             75750.00|22             0.00|23         75750.00|24               |25           0.00|</v>
      </c>
    </row>
    <row r="8977" spans="1:2" x14ac:dyDescent="0.35">
      <c r="A8977" t="s">
        <v>4557</v>
      </c>
      <c r="B8977" t="str">
        <f t="shared" si="139"/>
        <v xml:space="preserve">  884| 1 0032386887663       | 2 VENKATAMUNIREDDY  JANGAMREDDYG      | 3 Individual - M| 4 20/06/2012    |PR 63316003     |1A                     | 5 No     6 Yes    | 7 12.00           | 8          55000| 9          62275|10          62275.00     |11 GLD                 |12                 |13                 |14               |15            .00|    0     |16 PLG                 |17                 |18             0.00|19               |20 20/06/2012    |   DL|21             75750.00|22             0.00|23         75750.00|24               |25           0.00|  PRI|26             62275.00|27             0.00|28             0.00|29               |30               |31 No</v>
      </c>
    </row>
    <row r="8978" spans="1:2" hidden="1" x14ac:dyDescent="0.35">
      <c r="A8978" t="s">
        <v>4558</v>
      </c>
      <c r="B8978" t="str">
        <f t="shared" ref="B8978:B9041" si="140">A8978&amp;A8979&amp;A8980&amp;A8981&amp;A8982&amp;A8983</f>
        <v xml:space="preserve">     |1A                     | 5 No     6 Yes    | 7 12.00           | 8          55000| 9          62275|10          62275.00     |11 GLD                 |12                 |13                 |14               |15            .00|    0     |16 PLG                 |17                 |18             0.00|19               |20 20/06/2012    |   DL|21             75750.00|22             0.00|23         75750.00|24               |25           0.00|  PRI|26             62275.00|27             0.00|28             0.00|29               |30               |31 No------------------------------------------------------------------------------------------------------------------------------------</v>
      </c>
    </row>
    <row r="8979" spans="1:2" hidden="1" x14ac:dyDescent="0.35">
      <c r="A8979" t="s">
        <v>30</v>
      </c>
      <c r="B8979" t="str">
        <f t="shared" si="140"/>
        <v xml:space="preserve">     |11 GLD                 |12                 |13                 |14               |15            .00|    0     |16 PLG                 |17                 |18             0.00|19               |20 20/06/2012    |   DL|21             75750.00|22             0.00|23         75750.00|24               |25           0.00|  PRI|26             62275.00|27             0.00|28             0.00|29               |30               |31 No------------------------------------------------------------------------------------------------------------------------------------  885| 1 0032102832131       | 2 VENKATAMUNIREDDY  JANGAMREDDYG      | 3 Individual - M| 4 24/12/2011    |PR 63316002</v>
      </c>
    </row>
    <row r="8980" spans="1:2" hidden="1" x14ac:dyDescent="0.35">
      <c r="A8980" t="s">
        <v>4559</v>
      </c>
      <c r="B8980" t="str">
        <f t="shared" si="140"/>
        <v xml:space="preserve">     |16 PLG                 |17                 |18             0.00|19               |20 20/06/2012    |   DL|21             75750.00|22             0.00|23         75750.00|24               |25           0.00|  PRI|26             62275.00|27             0.00|28             0.00|29               |30               |31 No------------------------------------------------------------------------------------------------------------------------------------  885| 1 0032102832131       | 2 VENKATAMUNIREDDY  JANGAMREDDYG      | 3 Individual - M| 4 24/12/2011    |PR 63316002     |1A                     | 5 No     6 Yes    | 7 12.00           | 8          73000| 9          86796|10          86796.00</v>
      </c>
    </row>
    <row r="8981" spans="1:2" hidden="1" x14ac:dyDescent="0.35">
      <c r="A8981" t="s">
        <v>4233</v>
      </c>
      <c r="B8981" t="str">
        <f t="shared" si="140"/>
        <v xml:space="preserve">   DL|21             75750.00|22             0.00|23         75750.00|24               |25           0.00|  PRI|26             62275.00|27             0.00|28             0.00|29               |30               |31 No------------------------------------------------------------------------------------------------------------------------------------  885| 1 0032102832131       | 2 VENKATAMUNIREDDY  JANGAMREDDYG      | 3 Individual - M| 4 24/12/2011    |PR 63316002     |1A                     | 5 No     6 Yes    | 7 12.00           | 8          73000| 9          86796|10          86796.00     |11 GLD                 |12                 |13                 |14               |15            .00|    0</v>
      </c>
    </row>
    <row r="8982" spans="1:2" hidden="1" x14ac:dyDescent="0.35">
      <c r="A8982" t="s">
        <v>4560</v>
      </c>
      <c r="B8982" t="str">
        <f t="shared" si="140"/>
        <v xml:space="preserve">  PRI|26             62275.00|27             0.00|28             0.00|29               |30               |31 No------------------------------------------------------------------------------------------------------------------------------------  885| 1 0032102832131       | 2 VENKATAMUNIREDDY  JANGAMREDDYG      | 3 Individual - M| 4 24/12/2011    |PR 63316002     |1A                     | 5 No     6 Yes    | 7 12.00           | 8          73000| 9          86796|10          86796.00     |11 GLD                 |12                 |13                 |14               |15            .00|    0     |16 PLG                 |17                 |18             0.00|19               |20 24/12/2011    |</v>
      </c>
    </row>
    <row r="8983" spans="1:2" hidden="1" x14ac:dyDescent="0.35">
      <c r="A8983" t="s">
        <v>4</v>
      </c>
      <c r="B8983" t="str">
        <f t="shared" si="140"/>
        <v>------------------------------------------------------------------------------------------------------------------------------------  885| 1 0032102832131       | 2 VENKATAMUNIREDDY  JANGAMREDDYG      | 3 Individual - M| 4 24/12/2011    |PR 63316002     |1A                     | 5 No     6 Yes    | 7 12.00           | 8          73000| 9          86796|10          86796.00     |11 GLD                 |12                 |13                 |14               |15            .00|    0     |16 PLG                 |17                 |18             0.00|19               |20 24/12/2011    |   DL|21            115920.00|22             0.00|23        115920.00|24               |25           0.00|</v>
      </c>
    </row>
    <row r="8984" spans="1:2" x14ac:dyDescent="0.35">
      <c r="A8984" t="s">
        <v>4561</v>
      </c>
      <c r="B8984" t="str">
        <f t="shared" si="140"/>
        <v xml:space="preserve">  885| 1 0032102832131       | 2 VENKATAMUNIREDDY  JANGAMREDDYG      | 3 Individual - M| 4 24/12/2011    |PR 63316002     |1A                     | 5 No     6 Yes    | 7 12.00           | 8          73000| 9          86796|10          86796.00     |11 GLD                 |12                 |13                 |14               |15            .00|    0     |16 PLG                 |17                 |18             0.00|19               |20 24/12/2011    |   DL|21            115920.00|22             0.00|23        115920.00|24               |25           0.00|  PRI|26             86796.00|27             0.00|28             0.00|29               |30               |31 No</v>
      </c>
    </row>
    <row r="8985" spans="1:2" hidden="1" x14ac:dyDescent="0.35">
      <c r="A8985" t="s">
        <v>4562</v>
      </c>
      <c r="B8985" t="str">
        <f t="shared" si="140"/>
        <v xml:space="preserve">     |1A                     | 5 No     6 Yes    | 7 12.00           | 8          73000| 9          86796|10          86796.00     |11 GLD                 |12                 |13                 |14               |15            .00|    0     |16 PLG                 |17                 |18             0.00|19               |20 24/12/2011    |   DL|21            115920.00|22             0.00|23        115920.00|24               |25           0.00|  PRI|26             86796.00|27             0.00|28             0.00|29               |30               |31 No------------------------------------------------------------------------------------------------------------------------------------</v>
      </c>
    </row>
    <row r="8986" spans="1:2" hidden="1" x14ac:dyDescent="0.35">
      <c r="A8986" t="s">
        <v>30</v>
      </c>
      <c r="B8986" t="str">
        <f t="shared" si="140"/>
        <v xml:space="preserve">     |11 GLD                 |12                 |13                 |14               |15            .00|    0     |16 PLG                 |17                 |18             0.00|19               |20 24/12/2011    |   DL|21            115920.00|22             0.00|23        115920.00|24               |25           0.00|  PRI|26             86796.00|27             0.00|28             0.00|29               |30               |31 No------------------------------------------------------------------------------------------------------------------------------------Cus  |26            149071.00|27             0.00|28             0.00| 8      128000.00| 9      149071.00|10            149071.00</v>
      </c>
    </row>
    <row r="8987" spans="1:2" hidden="1" x14ac:dyDescent="0.35">
      <c r="A8987" t="s">
        <v>4563</v>
      </c>
      <c r="B8987" t="str">
        <f t="shared" si="140"/>
        <v xml:space="preserve">     |16 PLG                 |17                 |18             0.00|19               |20 24/12/2011    |   DL|21            115920.00|22             0.00|23        115920.00|24               |25           0.00|  PRI|26             86796.00|27             0.00|28             0.00|29               |30               |31 No------------------------------------------------------------------------------------------------------------------------------------Cus  |26            149071.00|27             0.00|28             0.00| 8      128000.00| 9      149071.00|10            149071.00Tot  |                       |                   |                   |                 |                 |</v>
      </c>
    </row>
    <row r="8988" spans="1:2" hidden="1" x14ac:dyDescent="0.35">
      <c r="A8988" t="s">
        <v>4023</v>
      </c>
      <c r="B8988" t="str">
        <f t="shared" si="140"/>
        <v xml:space="preserve">   DL|21            115920.00|22             0.00|23        115920.00|24               |25           0.00|  PRI|26             86796.00|27             0.00|28             0.00|29               |30               |31 No------------------------------------------------------------------------------------------------------------------------------------Cus  |26            149071.00|27             0.00|28             0.00| 8      128000.00| 9      149071.00|10            14907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989" spans="1:2" hidden="1" x14ac:dyDescent="0.35">
      <c r="A8989" t="s">
        <v>4564</v>
      </c>
      <c r="B8989" t="str">
        <f t="shared" si="140"/>
        <v xml:space="preserve">  PRI|26             86796.00|27             0.00|28             0.00|29               |30               |31 No------------------------------------------------------------------------------------------------------------------------------------Cus  |26            149071.00|27             0.00|28             0.00| 8      128000.00| 9      149071.00|10            149071.00Tot  |                       |                   |                   |                 |                 |====================================================================================================================================  886| 1 0032933010182       | 2 SUBRAMANYAM REDDY  ADEM             | 3 Individual - M| 4 10/04/2013    |PR 63316003</v>
      </c>
    </row>
    <row r="8990" spans="1:2" hidden="1" x14ac:dyDescent="0.35">
      <c r="A8990" t="s">
        <v>4</v>
      </c>
      <c r="B8990" t="str">
        <f t="shared" si="140"/>
        <v>------------------------------------------------------------------------------------------------------------------------------------Cus  |26            149071.00|27             0.00|28             0.00| 8      128000.00| 9      149071.00|10            149071.00Tot  |                       |                   |                   |                 |                 |====================================================================================================================================  886| 1 0032933010182       | 2 SUBRAMANYAM REDDY  ADEM             | 3 Individual - M| 4 10/04/2013    |PR 63316003     |1A                     | 5 No     6 Yes    | 7  7.00           | 8         110000| 9         114958|10         114958.00</v>
      </c>
    </row>
    <row r="8991" spans="1:2" hidden="1" x14ac:dyDescent="0.35">
      <c r="A8991" t="s">
        <v>4565</v>
      </c>
      <c r="B8991" t="str">
        <f t="shared" si="140"/>
        <v>Cus  |26            149071.00|27             0.00|28             0.00| 8      128000.00| 9      149071.00|10            149071.00Tot  |                       |                   |                   |                 |                 |====================================================================================================================================  886| 1 0032933010182       | 2 SUBRAMANYAM REDDY  ADEM             | 3 Individual - M| 4 10/04/2013    |PR 63316003     |1A                     | 5 No     6 Yes    | 7  7.00           | 8         110000| 9         114958|10         114958.00     |11 GLD                 |12                 |13                 |14 ACC           |15            .50|    0</v>
      </c>
    </row>
    <row r="8992" spans="1:2" hidden="1" x14ac:dyDescent="0.35">
      <c r="A8992" t="s">
        <v>52</v>
      </c>
      <c r="B8992" t="str">
        <f t="shared" si="140"/>
        <v>Tot  |                       |                   |                   |                 |                 |====================================================================================================================================  886| 1 0032933010182       | 2 SUBRAMANYAM REDDY  ADEM             | 3 Individual - M| 4 10/04/2013    |PR 63316003     |1A                     | 5 No     6 Yes    | 7  7.00           | 8         110000| 9         114958|10         114958.00     |11 GLD                 |12                 |13                 |14 ACC           |15            .50|    0     |16 PLG                 |17                 |18             0.00|19             30|20 10/04/2013    |</v>
      </c>
    </row>
    <row r="8993" spans="1:2" hidden="1" x14ac:dyDescent="0.35">
      <c r="A8993" t="s">
        <v>53</v>
      </c>
      <c r="B8993" t="str">
        <f t="shared" si="140"/>
        <v>====================================================================================================================================  886| 1 0032933010182       | 2 SUBRAMANYAM REDDY  ADEM             | 3 Individual - M| 4 10/04/2013    |PR 63316003     |1A                     | 5 No     6 Yes    | 7  7.00           | 8         110000| 9         114958|10         114958.00     |11 GLD                 |12                 |13                 |14 ACC           |15            .50|    0     |16 PLG                 |17                 |18             0.00|19             30|20 10/04/2013    |   DL|21            149350.00|22             0.00|23        149350.00|24               |25           0.00|</v>
      </c>
    </row>
    <row r="8994" spans="1:2" x14ac:dyDescent="0.35">
      <c r="A8994" t="s">
        <v>4566</v>
      </c>
      <c r="B8994" t="str">
        <f t="shared" si="140"/>
        <v xml:space="preserve">  886| 1 0032933010182       | 2 SUBRAMANYAM REDDY  ADEM             | 3 Individual - M| 4 10/04/2013    |PR 63316003     |1A                     | 5 No     6 Yes    | 7  7.00           | 8         110000| 9         114958|10         114958.00     |11 GLD                 |12                 |13                 |14 ACC           |15            .50|    0     |16 PLG                 |17                 |18             0.00|19             30|20 10/04/2013    |   DL|21            149350.00|22             0.00|23        149350.00|24               |25           0.00|  PRI|26            114958.00|27             0.00|28             0.00|29               |30               |31 No</v>
      </c>
    </row>
    <row r="8995" spans="1:2" hidden="1" x14ac:dyDescent="0.35">
      <c r="A8995" t="s">
        <v>4567</v>
      </c>
      <c r="B8995" t="str">
        <f t="shared" si="140"/>
        <v xml:space="preserve">     |1A                     | 5 No     6 Yes    | 7  7.00           | 8         110000| 9         114958|10         114958.00     |11 GLD                 |12                 |13                 |14 ACC           |15            .50|    0     |16 PLG                 |17                 |18             0.00|19             30|20 10/04/2013    |   DL|21            149350.00|22             0.00|23        149350.00|24               |25           0.00|  PRI|26            114958.00|27             0.00|28             0.00|29               |30               |31 No------------------------------------------------------------------------------------------------------------------------------------</v>
      </c>
    </row>
    <row r="8996" spans="1:2" hidden="1" x14ac:dyDescent="0.35">
      <c r="A8996" t="s">
        <v>418</v>
      </c>
      <c r="B8996" t="str">
        <f t="shared" si="140"/>
        <v xml:space="preserve">     |11 GLD                 |12                 |13                 |14 ACC           |15            .50|    0     |16 PLG                 |17                 |18             0.00|19             30|20 10/04/2013    |   DL|21            149350.00|22             0.00|23        149350.00|24               |25           0.00|  PRI|26            114958.00|27             0.00|28             0.00|29               |30               |31 No------------------------------------------------------------------------------------------------------------------------------------  887| 1 0032206242452       | 2 SUBRAMANYAM REDDY  ADEM             | 3 Individual - M| 4 25/02/2012    |PR 61343001</v>
      </c>
    </row>
    <row r="8997" spans="1:2" hidden="1" x14ac:dyDescent="0.35">
      <c r="A8997" t="s">
        <v>4568</v>
      </c>
      <c r="B8997" t="str">
        <f t="shared" si="140"/>
        <v xml:space="preserve">     |16 PLG                 |17                 |18             0.00|19             30|20 10/04/2013    |   DL|21            149350.00|22             0.00|23        149350.00|24               |25           0.00|  PRI|26            114958.00|27             0.00|28             0.00|29               |30               |31 No------------------------------------------------------------------------------------------------------------------------------------  887| 1 0032206242452       | 2 SUBRAMANYAM REDDY  ADEM             | 3 Individual - M| 4 25/02/2012    |PR 61343001     |1A                     | 5 No     6 Yes    | 7  7.00           | 8          30000| 9          30000|10          32754.00</v>
      </c>
    </row>
    <row r="8998" spans="1:2" hidden="1" x14ac:dyDescent="0.35">
      <c r="A8998" t="s">
        <v>4569</v>
      </c>
      <c r="B8998" t="str">
        <f t="shared" si="140"/>
        <v xml:space="preserve">   DL|21            149350.00|22             0.00|23        149350.00|24               |25           0.00|  PRI|26            114958.00|27             0.00|28             0.00|29               |30               |31 No------------------------------------------------------------------------------------------------------------------------------------  887| 1 0032206242452       | 2 SUBRAMANYAM REDDY  ADEM             | 3 Individual - M| 4 25/02/2012    |PR 61343001     |1A                     | 5 No     6 Yes    | 7  7.00           | 8          30000| 9          30000|10          32754.00     |11 CRP                 |12                 |13                 |14 DL            |15           5.30|    0</v>
      </c>
    </row>
    <row r="8999" spans="1:2" hidden="1" x14ac:dyDescent="0.35">
      <c r="A8999" t="s">
        <v>4570</v>
      </c>
      <c r="B8999" t="str">
        <f t="shared" si="140"/>
        <v xml:space="preserve">  PRI|26            114958.00|27             0.00|28             0.00|29               |30               |31 No------------------------------------------------------------------------------------------------------------------------------------  887| 1 0032206242452       | 2 SUBRAMANYAM REDDY  ADEM             | 3 Individual - M| 4 25/02/2012    |PR 61343001     |1A                     | 5 No     6 Yes    | 7  7.00           | 8          30000| 9          30000|10          32754.00     |11 CRP                 |12                 |13                 |14 DL            |15           5.30|    0     |16 HYP                 |17                 |18             0.00|19            110|20 10/04/2013    |</v>
      </c>
    </row>
    <row r="9000" spans="1:2" hidden="1" x14ac:dyDescent="0.35">
      <c r="A9000" t="s">
        <v>4</v>
      </c>
      <c r="B9000" t="str">
        <f t="shared" si="140"/>
        <v>------------------------------------------------------------------------------------------------------------------------------------  887| 1 0032206242452       | 2 SUBRAMANYAM REDDY  ADEM             | 3 Individual - M| 4 25/02/2012    |PR 61343001     |1A                     | 5 No     6 Yes    | 7  7.00           | 8          30000| 9          30000|10          32754.00     |11 CRP                 |12                 |13                 |14 DL            |15           5.30|    0     |16 HYP                 |17                 |18             0.00|19            110|20 10/04/2013    |   AC|21             48000.00|22             0.00|23         48000.00|24               |25        2754.00|</v>
      </c>
    </row>
    <row r="9001" spans="1:2" x14ac:dyDescent="0.35">
      <c r="A9001" t="s">
        <v>4571</v>
      </c>
      <c r="B9001" t="str">
        <f t="shared" si="140"/>
        <v xml:space="preserve">  887| 1 0032206242452       | 2 SUBRAMANYAM REDDY  ADEM             | 3 Individual - M| 4 25/02/2012    |PR 61343001     |1A                     | 5 No     6 Yes    | 7  7.00           | 8          30000| 9          30000|10          32754.00     |11 CRP                 |12                 |13                 |14 DL            |15           5.30|    0     |16 HYP                 |17                 |18             0.00|19            110|20 10/04/2013    |   AC|21             48000.00|22             0.00|23         48000.00|24               |25        2754.00|  PRI|26             32754.00|27             0.00|28             0.00|29               |30 31/08/2013    |31 No</v>
      </c>
    </row>
    <row r="9002" spans="1:2" hidden="1" x14ac:dyDescent="0.35">
      <c r="A9002" t="s">
        <v>4572</v>
      </c>
      <c r="B9002" t="str">
        <f t="shared" si="140"/>
        <v xml:space="preserve">     |1A                     | 5 No     6 Yes    | 7  7.00           | 8          30000| 9          30000|10          32754.00     |11 CRP                 |12                 |13                 |14 DL            |15           5.30|    0     |16 HYP                 |17                 |18             0.00|19            110|20 10/04/2013    |   AC|21             48000.00|22             0.00|23         48000.00|24               |25        2754.00|  PRI|26             32754.00|27             0.00|28             0.00|29               |30 31/08/2013    |31 No------------------------------------------------------------------------------------------------------------------------------------</v>
      </c>
    </row>
    <row r="9003" spans="1:2" hidden="1" x14ac:dyDescent="0.35">
      <c r="A9003" t="s">
        <v>4573</v>
      </c>
      <c r="B9003" t="str">
        <f t="shared" si="140"/>
        <v xml:space="preserve">     |11 CRP                 |12                 |13                 |14 DL            |15           5.30|    0     |16 HYP                 |17                 |18             0.00|19            110|20 10/04/2013    |   AC|21             48000.00|22             0.00|23         48000.00|24               |25        2754.00|  PRI|26             32754.00|27             0.00|28             0.00|29               |30 31/08/2013    |31 No------------------------------------------------------------------------------------------------------------------------------------Cus  |26            147712.00|27             0.00|28             0.00| 8      140000.00| 9      144958.00|10            147712.00</v>
      </c>
    </row>
    <row r="9004" spans="1:2" hidden="1" x14ac:dyDescent="0.35">
      <c r="A9004" t="s">
        <v>4574</v>
      </c>
      <c r="B9004" t="str">
        <f t="shared" si="140"/>
        <v xml:space="preserve">     |16 HYP                 |17                 |18             0.00|19            110|20 10/04/2013    |   AC|21             48000.00|22             0.00|23         48000.00|24               |25        2754.00|  PRI|26             32754.00|27             0.00|28             0.00|29               |30 31/08/2013    |31 No------------------------------------------------------------------------------------------------------------------------------------Cus  |26            147712.00|27             0.00|28             0.00| 8      140000.00| 9      144958.00|10            147712.00Tot  |                       |                   |                   |                 |                 |</v>
      </c>
    </row>
    <row r="9005" spans="1:2" hidden="1" x14ac:dyDescent="0.35">
      <c r="A9005" t="s">
        <v>4575</v>
      </c>
      <c r="B9005" t="str">
        <f t="shared" si="140"/>
        <v xml:space="preserve">   AC|21             48000.00|22             0.00|23         48000.00|24               |25        2754.00|  PRI|26             32754.00|27             0.00|28             0.00|29               |30 31/08/2013    |31 No------------------------------------------------------------------------------------------------------------------------------------Cus  |26            147712.00|27             0.00|28             0.00| 8      140000.00| 9      144958.00|10            14771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006" spans="1:2" hidden="1" x14ac:dyDescent="0.35">
      <c r="A9006" t="s">
        <v>4576</v>
      </c>
      <c r="B9006" t="str">
        <f t="shared" si="140"/>
        <v xml:space="preserve">  PRI|26             32754.00|27             0.00|28             0.00|29               |30 31/08/2013    |31 No------------------------------------------------------------------------------------------------------------------------------------Cus  |26            147712.00|27             0.00|28             0.00| 8      140000.00| 9      144958.00|10            147712.00Tot  |                       |                   |                   |                 |                 |====================================================================================================================================  888| 1 0033203100557       | 2 PRABHAKAR REDDY  THUKIVAKAM         | 3 Individual - M| 4 12/08/2013    |PR 63316003</v>
      </c>
    </row>
    <row r="9007" spans="1:2" hidden="1" x14ac:dyDescent="0.35">
      <c r="A9007" t="s">
        <v>4</v>
      </c>
      <c r="B9007" t="str">
        <f t="shared" si="140"/>
        <v>------------------------------------------------------------------------------------------------------------------------------------Cus  |26            147712.00|27             0.00|28             0.00| 8      140000.00| 9      144958.00|10            147712.00Tot  |                       |                   |                   |                 |                 |====================================================================================================================================  888| 1 0033203100557       | 2 PRABHAKAR REDDY  THUKIVAKAM         | 3 Individual - M| 4 12/08/2013    |PR 63316003     |1A                     | 5 No     6 Yes    | 7  7.00           | 8          70000| 9          71490|10          26490.00</v>
      </c>
    </row>
    <row r="9008" spans="1:2" hidden="1" x14ac:dyDescent="0.35">
      <c r="A9008" t="s">
        <v>4577</v>
      </c>
      <c r="B9008" t="str">
        <f t="shared" si="140"/>
        <v>Cus  |26            147712.00|27             0.00|28             0.00| 8      140000.00| 9      144958.00|10            147712.00Tot  |                       |                   |                   |                 |                 |====================================================================================================================================  888| 1 0033203100557       | 2 PRABHAKAR REDDY  THUKIVAKAM         | 3 Individual - M| 4 12/08/2013    |PR 63316003     |1A                     | 5 No     6 Yes    | 7  7.00           | 8          70000| 9          71490|10          26490.00     |11 GLD                 |12                 |13                 |14 ATLACC        |15          45.50|    0</v>
      </c>
    </row>
    <row r="9009" spans="1:2" hidden="1" x14ac:dyDescent="0.35">
      <c r="A9009" t="s">
        <v>52</v>
      </c>
      <c r="B9009" t="str">
        <f t="shared" si="140"/>
        <v>Tot  |                       |                   |                   |                 |                 |====================================================================================================================================  888| 1 0033203100557       | 2 PRABHAKAR REDDY  THUKIVAKAM         | 3 Individual - M| 4 12/08/2013    |PR 63316003     |1A                     | 5 No     6 Yes    | 7  7.00           | 8          70000| 9          71490|10          26490.00     |11 GLD                 |12                 |13                 |14 ATLACC        |15          45.50|    0     |16 PLG                 |17                 |18             0.00|19            450|20 24/03/2014    |</v>
      </c>
    </row>
    <row r="9010" spans="1:2" hidden="1" x14ac:dyDescent="0.35">
      <c r="A9010" t="s">
        <v>53</v>
      </c>
      <c r="B9010" t="str">
        <f t="shared" si="140"/>
        <v>====================================================================================================================================  888| 1 0033203100557       | 2 PRABHAKAR REDDY  THUKIVAKAM         | 3 Individual - M| 4 12/08/2013    |PR 63316003     |1A                     | 5 No     6 Yes    | 7  7.00           | 8          70000| 9          71490|10          26490.00     |11 GLD                 |12                 |13                 |14 ATLACC        |15          45.50|    0     |16 PLG                 |17                 |18             0.00|19            450|20 24/03/2014    |   DL|21            109440.00|22             0.00|23        109440.00|24               |25           0.00|</v>
      </c>
    </row>
    <row r="9011" spans="1:2" x14ac:dyDescent="0.35">
      <c r="A9011" t="s">
        <v>4578</v>
      </c>
      <c r="B9011" t="str">
        <f t="shared" si="140"/>
        <v xml:space="preserve">  888| 1 0033203100557       | 2 PRABHAKAR REDDY  THUKIVAKAM         | 3 Individual - M| 4 12/08/2013    |PR 63316003     |1A                     | 5 No     6 Yes    | 7  7.00           | 8          70000| 9          71490|10          26490.00     |11 GLD                 |12                 |13                 |14 ATLACC        |15          45.50|    0     |16 PLG                 |17                 |18             0.00|19            450|20 24/03/2014    |   DL|21            109440.00|22             0.00|23        109440.00|24               |25           0.00|  PRI|26             26490.00|27             0.00|28             0.00|29               |30               |31 No</v>
      </c>
    </row>
    <row r="9012" spans="1:2" hidden="1" x14ac:dyDescent="0.35">
      <c r="A9012" t="s">
        <v>4579</v>
      </c>
      <c r="B9012" t="str">
        <f t="shared" si="140"/>
        <v xml:space="preserve">     |1A                     | 5 No     6 Yes    | 7  7.00           | 8          70000| 9          71490|10          26490.00     |11 GLD                 |12                 |13                 |14 ATLACC        |15          45.50|    0     |16 PLG                 |17                 |18             0.00|19            450|20 24/03/2014    |   DL|21            109440.00|22             0.00|23        109440.00|24               |25           0.00|  PRI|26             26490.00|27             0.00|28             0.00|29               |30               |31 No------------------------------------------------------------------------------------------------------------------------------------</v>
      </c>
    </row>
    <row r="9013" spans="1:2" hidden="1" x14ac:dyDescent="0.35">
      <c r="A9013" t="s">
        <v>4580</v>
      </c>
      <c r="B9013" t="str">
        <f t="shared" si="140"/>
        <v xml:space="preserve">     |11 GLD                 |12                 |13                 |14 ATLACC        |15          45.50|    0     |16 PLG                 |17                 |18             0.00|19            450|20 24/03/2014    |   DL|21            109440.00|22             0.00|23        109440.00|24               |25           0.00|  PRI|26             26490.00|27             0.00|28             0.00|29               |30               |31 No------------------------------------------------------------------------------------------------------------------------------------  889| 1 0032883486382       | 2 PRABHAKAR REDDY  THUKIVAKAM         | 3 Individual - M| 4 14/03/2013    |PR 61343001</v>
      </c>
    </row>
    <row r="9014" spans="1:2" hidden="1" x14ac:dyDescent="0.35">
      <c r="A9014" t="s">
        <v>4581</v>
      </c>
      <c r="B9014" t="str">
        <f t="shared" si="140"/>
        <v xml:space="preserve">     |16 PLG                 |17                 |18             0.00|19            450|20 24/03/2014    |   DL|21            109440.00|22             0.00|23        109440.00|24               |25           0.00|  PRI|26             26490.00|27             0.00|28             0.00|29               |30               |31 No------------------------------------------------------------------------------------------------------------------------------------  889| 1 0032883486382       | 2 PRABHAKAR REDDY  THUKIVAKAM         | 3 Individual - M| 4 14/03/2013    |PR 61343001     |1A                     | 5 No     6 Yes    | 7  7.00           | 8         100000| 9         100000|10         107978.00</v>
      </c>
    </row>
    <row r="9015" spans="1:2" hidden="1" x14ac:dyDescent="0.35">
      <c r="A9015" t="s">
        <v>4582</v>
      </c>
      <c r="B9015" t="str">
        <f t="shared" si="140"/>
        <v xml:space="preserve">   DL|21            109440.00|22             0.00|23        109440.00|24               |25           0.00|  PRI|26             26490.00|27             0.00|28             0.00|29               |30               |31 No------------------------------------------------------------------------------------------------------------------------------------  889| 1 0032883486382       | 2 PRABHAKAR REDDY  THUKIVAKAM         | 3 Individual - M| 4 14/03/2013    |PR 61343001     |1A                     | 5 No     6 Yes    | 7  7.00           | 8         100000| 9         100000|10         107978.00     |11 CRP                 |12                 |13                 |14 ATLDL         |15            .00|    0</v>
      </c>
    </row>
    <row r="9016" spans="1:2" hidden="1" x14ac:dyDescent="0.35">
      <c r="A9016" t="s">
        <v>4583</v>
      </c>
      <c r="B9016" t="str">
        <f t="shared" si="140"/>
        <v xml:space="preserve">  PRI|26             26490.00|27             0.00|28             0.00|29               |30               |31 No------------------------------------------------------------------------------------------------------------------------------------  889| 1 0032883486382       | 2 PRABHAKAR REDDY  THUKIVAKAM         | 3 Individual - M| 4 14/03/2013    |PR 61343001     |1A                     | 5 No     6 Yes    | 7  7.00           | 8         100000| 9         100000|10         107978.00     |11 CRP                 |12                 |13                 |14 ATLDL         |15            .00|    0     |16 HYP                 |17                 |18             0.00|19            537|20               |</v>
      </c>
    </row>
    <row r="9017" spans="1:2" hidden="1" x14ac:dyDescent="0.35">
      <c r="A9017" t="s">
        <v>4</v>
      </c>
      <c r="B9017" t="str">
        <f t="shared" si="140"/>
        <v>------------------------------------------------------------------------------------------------------------------------------------  889| 1 0032883486382       | 2 PRABHAKAR REDDY  THUKIVAKAM         | 3 Individual - M| 4 14/03/2013    |PR 61343001     |1A                     | 5 No     6 Yes    | 7  7.00           | 8         100000| 9         100000|10         107978.00     |11 CRP                 |12                 |13                 |14 ATLDL         |15            .00|    0     |16 HYP                 |17                 |18             0.00|19            537|20               |   AC|21            200000.00|22             0.00|23        200000.00|24               |25        7978.00|</v>
      </c>
    </row>
    <row r="9018" spans="1:2" x14ac:dyDescent="0.35">
      <c r="A9018" t="s">
        <v>4584</v>
      </c>
      <c r="B9018" t="str">
        <f t="shared" si="140"/>
        <v xml:space="preserve">  889| 1 0032883486382       | 2 PRABHAKAR REDDY  THUKIVAKAM         | 3 Individual - M| 4 14/03/2013    |PR 61343001     |1A                     | 5 No     6 Yes    | 7  7.00           | 8         100000| 9         100000|10         107978.00     |11 CRP                 |12                 |13                 |14 ATLDL         |15            .00|    0     |16 HYP                 |17                 |18             0.00|19            537|20               |   AC|21            200000.00|22             0.00|23        200000.00|24               |25        7978.00|  PRI|26            107978.00|27             0.00|28             0.00|29               |30 16/03/2014    |31 No</v>
      </c>
    </row>
    <row r="9019" spans="1:2" hidden="1" x14ac:dyDescent="0.35">
      <c r="A9019" t="s">
        <v>4585</v>
      </c>
      <c r="B9019" t="str">
        <f t="shared" si="140"/>
        <v xml:space="preserve">     |1A                     | 5 No     6 Yes    | 7  7.00           | 8         100000| 9         100000|10         107978.00     |11 CRP                 |12                 |13                 |14 ATLDL         |15            .00|    0     |16 HYP                 |17                 |18             0.00|19            537|20               |   AC|21            200000.00|22             0.00|23        200000.00|24               |25        7978.00|  PRI|26            107978.00|27             0.00|28             0.00|29               |30 16/03/2014    |31 No------------------------------------------------------------------------------------------------------------------------------------</v>
      </c>
    </row>
    <row r="9020" spans="1:2" hidden="1" x14ac:dyDescent="0.35">
      <c r="A9020" t="s">
        <v>2945</v>
      </c>
      <c r="B9020" t="str">
        <f t="shared" si="140"/>
        <v xml:space="preserve">     |11 CRP                 |12                 |13                 |14 ATLDL         |15            .00|    0     |16 HYP                 |17                 |18             0.00|19            537|20               |   AC|21            200000.00|22             0.00|23        200000.00|24               |25        7978.00|  PRI|26            107978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021" spans="1:2" hidden="1" x14ac:dyDescent="0.35">
      <c r="A9021" t="s">
        <v>4586</v>
      </c>
      <c r="B9021" t="str">
        <f t="shared" si="140"/>
        <v xml:space="preserve">     |16 HYP                 |17                 |18             0.00|19            537|20               |   AC|21            200000.00|22             0.00|23        200000.00|24               |25        7978.00|  PRI|26            107978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022" spans="1:2" hidden="1" x14ac:dyDescent="0.35">
      <c r="A9022" t="s">
        <v>4587</v>
      </c>
      <c r="B9022" t="str">
        <f t="shared" si="140"/>
        <v xml:space="preserve">   AC|21            200000.00|22             0.00|23        200000.00|24               |25        7978.00|  PRI|26            107978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9</v>
      </c>
    </row>
    <row r="9023" spans="1:2" hidden="1" x14ac:dyDescent="0.35">
      <c r="A9023" t="s">
        <v>4588</v>
      </c>
      <c r="B9023" t="str">
        <f t="shared" si="140"/>
        <v xml:space="preserve">  PRI|26            107978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9            Rs. 1 LAKH &amp; ABOVE (EXCLUDING GOVT. GUARANTEE &amp; RESTRUCTURED &amp; STAFF ADVANCES WITH ZERO INT. RATE)  ACCOUNTS</v>
      </c>
    </row>
    <row r="9024" spans="1:2" hidden="1" x14ac:dyDescent="0.35">
      <c r="A9024" t="s">
        <v>4</v>
      </c>
      <c r="B9024" t="str">
        <f t="shared" si="14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39            Rs. 1 LAKH &amp; ABOVE (EXCLUDING GOVT. GUARANTEE &amp; RESTRUCTURED &amp; STAFF ADVANCES WITH ZERO INT. RATE)  ACCOUNTS</v>
      </c>
    </row>
    <row r="9025" spans="1:2" hidden="1" x14ac:dyDescent="0.35">
      <c r="A9025" t="s">
        <v>49</v>
      </c>
      <c r="B9025" t="str">
        <f t="shared" si="14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39            Rs. 1 LAKH &amp; ABOVE (EXCLUDING GOVT. GUARANTEE &amp; RESTRUCTURED &amp; STAFF ADVANCES WITH ZERO INT. RATE)  ACCOUNTS                          BRANCH :( 5867)Dhoni Branch REGION:03 MODULE: Jharkhand     CIRCLE: HYDERABAD</v>
      </c>
    </row>
    <row r="9026" spans="1:2" hidden="1" x14ac:dyDescent="0.35">
      <c r="B9026" t="str">
        <f t="shared" si="140"/>
        <v xml:space="preserve">                                    FORM-SA1   ANNUAL RETURN OF STANDARD ASSETS AS ON 31/03/2014                      PAGE NO :  13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027" spans="1:2" hidden="1" x14ac:dyDescent="0.35">
      <c r="A9027" t="s">
        <v>4589</v>
      </c>
      <c r="B9027" t="str">
        <f t="shared" si="140"/>
        <v xml:space="preserve">                                    FORM-SA1   ANNUAL RETURN OF STANDARD ASSETS AS ON 31/03/2014                      PAGE NO :  13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028" spans="1:2" hidden="1" x14ac:dyDescent="0.35">
      <c r="A9028" t="s">
        <v>1</v>
      </c>
      <c r="B9028" t="str">
        <f t="shared" si="14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029" spans="1:2" hidden="1" x14ac:dyDescent="0.35">
      <c r="B9029" t="str">
        <f t="shared" si="14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030" spans="1:2" hidden="1" x14ac:dyDescent="0.35">
      <c r="A9030" t="s">
        <v>2</v>
      </c>
      <c r="B9030" t="str">
        <f t="shared" si="14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031" spans="1:2" hidden="1" x14ac:dyDescent="0.35">
      <c r="A9031" t="s">
        <v>3</v>
      </c>
      <c r="B9031" t="str">
        <f t="shared" si="14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032" spans="1:2" hidden="1" x14ac:dyDescent="0.35">
      <c r="A9032" t="s">
        <v>4</v>
      </c>
      <c r="B9032" t="str">
        <f t="shared" si="14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033" spans="1:2" hidden="1" x14ac:dyDescent="0.35">
      <c r="A9033" t="s">
        <v>5</v>
      </c>
      <c r="B9033" t="str">
        <f t="shared" si="14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034" spans="1:2" hidden="1" x14ac:dyDescent="0.35">
      <c r="A9034" t="s">
        <v>6</v>
      </c>
      <c r="B9034" t="str">
        <f t="shared" si="14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035" spans="1:2" hidden="1" x14ac:dyDescent="0.35">
      <c r="A9035" t="s">
        <v>7</v>
      </c>
      <c r="B9035" t="str">
        <f t="shared" si="14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90| 1 0010578014625       | 2 PRABHAKAR REDDY  THUKIVAKAM         | 3 Individual - M| 4 26/08/2004    |PR 62301001</v>
      </c>
    </row>
    <row r="9036" spans="1:2" hidden="1" x14ac:dyDescent="0.35">
      <c r="A9036" t="s">
        <v>8</v>
      </c>
      <c r="B9036" t="str">
        <f t="shared" si="14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90| 1 0010578014625       | 2 PRABHAKAR REDDY  THUKIVAKAM         | 3 Individual - M| 4 26/08/2004    |PR 62301001     |1A                     | 5 No     6 Yes    | 7 15.25           | 8         350000| 9         181545|10         150983.62</v>
      </c>
    </row>
    <row r="9037" spans="1:2" hidden="1" x14ac:dyDescent="0.35">
      <c r="A9037" t="s">
        <v>9</v>
      </c>
      <c r="B9037" t="str">
        <f t="shared" si="14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890| 1 0010578014625       | 2 PRABHAKAR REDDY  THUKIVAKAM         | 3 Individual - M| 4 26/08/2004    |PR 62301001     |1A                     | 5 No     6 Yes    | 7 15.25           | 8         350000| 9         181545|10         150983.62     |11 AEQ,L&amp;B             |12                 |13                 |14 DL ACC        |15            .00|    0</v>
      </c>
    </row>
    <row r="9038" spans="1:2" hidden="1" x14ac:dyDescent="0.35">
      <c r="A9038" t="s">
        <v>10</v>
      </c>
      <c r="B9038" t="str">
        <f t="shared" si="140"/>
        <v>Sec. |26 Sec by Tang Asset   |27 Sec by BG/GG/ECG|28 Unsecured       |29 Insur Exp Dt. |30 Irregu. Since |31 Unsec abinitio------------------------------------------------------------------------------------------------------------------------------------  890| 1 0010578014625       | 2 PRABHAKAR REDDY  THUKIVAKAM         | 3 Individual - M| 4 26/08/2004    |PR 62301001     |1A                     | 5 No     6 Yes    | 7 15.25           | 8         350000| 9         181545|10         150983.62     |11 AEQ,L&amp;B             |12                 |13                 |14 DL ACC        |15            .00|    0     |16 PLG,EQM             |17                 |18             0.00|19            287|20  6/03/2013    |</v>
      </c>
    </row>
    <row r="9039" spans="1:2" hidden="1" x14ac:dyDescent="0.35">
      <c r="A9039" t="s">
        <v>4</v>
      </c>
      <c r="B9039" t="str">
        <f t="shared" si="140"/>
        <v>------------------------------------------------------------------------------------------------------------------------------------  890| 1 0010578014625       | 2 PRABHAKAR REDDY  THUKIVAKAM         | 3 Individual - M| 4 26/08/2004    |PR 62301001     |1A                     | 5 No     6 Yes    | 7 15.25           | 8         350000| 9         181545|10         150983.62     |11 AEQ,L&amp;B             |12                 |13                 |14 DL ACC        |15            .00|    0     |16 PLG,EQM             |17                 |18             0.00|19            287|20  6/03/2013    |   AT|21            400000.00|22        432000.00|23        832000.00|24               |25           0.00|</v>
      </c>
    </row>
    <row r="9040" spans="1:2" hidden="1" x14ac:dyDescent="0.35">
      <c r="A9040" t="s">
        <v>4590</v>
      </c>
      <c r="B9040" t="str">
        <f t="shared" si="140"/>
        <v xml:space="preserve">  890| 1 0010578014625       | 2 PRABHAKAR REDDY  THUKIVAKAM         | 3 Individual - M| 4 26/08/2004    |PR 62301001     |1A                     | 5 No     6 Yes    | 7 15.25           | 8         350000| 9         181545|10         150983.62     |11 AEQ,L&amp;B             |12                 |13                 |14 DL ACC        |15            .00|    0     |16 PLG,EQM             |17                 |18             0.00|19            287|20  6/03/2013    |   AT|21            400000.00|22        432000.00|23        832000.00|24               |25           0.00|  PRI|26            150983.62|27             0.00|28             0.00|29               |30               |31 No</v>
      </c>
    </row>
    <row r="9041" spans="1:2" hidden="1" x14ac:dyDescent="0.35">
      <c r="A9041" t="s">
        <v>4591</v>
      </c>
      <c r="B9041" t="str">
        <f t="shared" si="140"/>
        <v xml:space="preserve">     |1A                     | 5 No     6 Yes    | 7 15.25           | 8         350000| 9         181545|10         150983.62     |11 AEQ,L&amp;B             |12                 |13                 |14 DL ACC        |15            .00|    0     |16 PLG,EQM             |17                 |18             0.00|19            287|20  6/03/2013    |   AT|21            400000.00|22        432000.00|23        832000.00|24               |25           0.00|  PRI|26            150983.62|27             0.00|28             0.00|29               |30               |31 No------------------------------------------------------------------------------------------------------------------------------------</v>
      </c>
    </row>
    <row r="9042" spans="1:2" hidden="1" x14ac:dyDescent="0.35">
      <c r="A9042" t="s">
        <v>4592</v>
      </c>
      <c r="B9042" t="str">
        <f t="shared" ref="B9042:B9105" si="141">A9042&amp;A9043&amp;A9044&amp;A9045&amp;A9046&amp;A9047</f>
        <v xml:space="preserve">     |11 AEQ,L&amp;B             |12                 |13                 |14 DL ACC        |15            .00|    0     |16 PLG,EQM             |17                 |18             0.00|19            287|20  6/03/2013    |   AT|21            400000.00|22        432000.00|23        832000.00|24               |25           0.00|  PRI|26            150983.62|27             0.00|28             0.00|29               |30               |31 No------------------------------------------------------------------------------------------------------------------------------------Cus  |26            285451.62|27             0.00|28             0.00| 8      520000.00| 9      353035.62|10            285451.62</v>
      </c>
    </row>
    <row r="9043" spans="1:2" hidden="1" x14ac:dyDescent="0.35">
      <c r="A9043" t="s">
        <v>4593</v>
      </c>
      <c r="B9043" t="str">
        <f t="shared" si="141"/>
        <v xml:space="preserve">     |16 PLG,EQM             |17                 |18             0.00|19            287|20  6/03/2013    |   AT|21            400000.00|22        432000.00|23        832000.00|24               |25           0.00|  PRI|26            150983.62|27             0.00|28             0.00|29               |30               |31 No------------------------------------------------------------------------------------------------------------------------------------Cus  |26            285451.62|27             0.00|28             0.00| 8      520000.00| 9      353035.62|10            285451.62Tot  |                       |                   |                   |                 |                 |</v>
      </c>
    </row>
    <row r="9044" spans="1:2" hidden="1" x14ac:dyDescent="0.35">
      <c r="A9044" t="s">
        <v>4594</v>
      </c>
      <c r="B9044" t="str">
        <f t="shared" si="141"/>
        <v xml:space="preserve">   AT|21            400000.00|22        432000.00|23        832000.00|24               |25           0.00|  PRI|26            150983.62|27             0.00|28             0.00|29               |30               |31 No------------------------------------------------------------------------------------------------------------------------------------Cus  |26            285451.62|27             0.00|28             0.00| 8      520000.00| 9      353035.62|10            285451.62Tot  |                       |                   |                   |                 |                 |====================================================================================================================================</v>
      </c>
    </row>
    <row r="9045" spans="1:2" hidden="1" x14ac:dyDescent="0.35">
      <c r="A9045" t="s">
        <v>4595</v>
      </c>
      <c r="B9045" t="str">
        <f t="shared" si="141"/>
        <v xml:space="preserve">  PRI|26            150983.62|27             0.00|28             0.00|29               |30               |31 No------------------------------------------------------------------------------------------------------------------------------------Cus  |26            285451.62|27             0.00|28             0.00| 8      520000.00| 9      353035.62|10            285451.62Tot  |                       |                   |                   |                 |                 |====================================================================================================================================  891| 1 0032259386402       | 2 MUTCHELI MOHAN RAMI REDDY  .        | 3 Individual - M| 4 28/03/2012    |PR 63316002</v>
      </c>
    </row>
    <row r="9046" spans="1:2" hidden="1" x14ac:dyDescent="0.35">
      <c r="A9046" t="s">
        <v>4</v>
      </c>
      <c r="B9046" t="str">
        <f t="shared" si="141"/>
        <v>------------------------------------------------------------------------------------------------------------------------------------Cus  |26            285451.62|27             0.00|28             0.00| 8      520000.00| 9      353035.62|10            285451.62Tot  |                       |                   |                   |                 |                 |====================================================================================================================================  891| 1 0032259386402       | 2 MUTCHELI MOHAN RAMI REDDY  .        | 3 Individual - M| 4 28/03/2012    |PR 63316002     |1A                     | 5 No     6 Yes    | 7 12.75           | 8         300000| 9         358718|10         358718.00</v>
      </c>
    </row>
    <row r="9047" spans="1:2" hidden="1" x14ac:dyDescent="0.35">
      <c r="A9047" t="s">
        <v>4596</v>
      </c>
      <c r="B9047" t="str">
        <f t="shared" si="141"/>
        <v>Cus  |26            285451.62|27             0.00|28             0.00| 8      520000.00| 9      353035.62|10            285451.62Tot  |                       |                   |                   |                 |                 |====================================================================================================================================  891| 1 0032259386402       | 2 MUTCHELI MOHAN RAMI REDDY  .        | 3 Individual - M| 4 28/03/2012    |PR 63316002     |1A                     | 5 No     6 Yes    | 7 12.75           | 8         300000| 9         358718|10         358718.00     |11 GLD                 |12                 |13                 |14               |15            .00|    0</v>
      </c>
    </row>
    <row r="9048" spans="1:2" hidden="1" x14ac:dyDescent="0.35">
      <c r="A9048" t="s">
        <v>52</v>
      </c>
      <c r="B9048" t="str">
        <f t="shared" si="141"/>
        <v>Tot  |                       |                   |                   |                 |                 |====================================================================================================================================  891| 1 0032259386402       | 2 MUTCHELI MOHAN RAMI REDDY  .        | 3 Individual - M| 4 28/03/2012    |PR 63316002     |1A                     | 5 No     6 Yes    | 7 12.75           | 8         300000| 9         358718|10         358718.00     |11 GLD                 |12                 |13                 |14               |15            .00|    0     |16 PLG                 |17                 |18             0.00|19               |20 28/03/2012    |</v>
      </c>
    </row>
    <row r="9049" spans="1:2" hidden="1" x14ac:dyDescent="0.35">
      <c r="A9049" t="s">
        <v>53</v>
      </c>
      <c r="B9049" t="str">
        <f t="shared" si="141"/>
        <v>====================================================================================================================================  891| 1 0032259386402       | 2 MUTCHELI MOHAN RAMI REDDY  .        | 3 Individual - M| 4 28/03/2012    |PR 63316002     |1A                     | 5 No     6 Yes    | 7 12.75           | 8         300000| 9         358718|10         358718.00     |11 GLD                 |12                 |13                 |14               |15            .00|    0     |16 PLG                 |17                 |18             0.00|19               |20 28/03/2012    |   DL|21            406134.00|22             0.00|23        406134.00|24               |25           0.00|</v>
      </c>
    </row>
    <row r="9050" spans="1:2" x14ac:dyDescent="0.35">
      <c r="A9050" t="s">
        <v>4597</v>
      </c>
      <c r="B9050" t="str">
        <f t="shared" si="141"/>
        <v xml:space="preserve">  891| 1 0032259386402       | 2 MUTCHELI MOHAN RAMI REDDY  .        | 3 Individual - M| 4 28/03/2012    |PR 63316002     |1A                     | 5 No     6 Yes    | 7 12.75           | 8         300000| 9         358718|10         358718.00     |11 GLD                 |12                 |13                 |14               |15            .00|    0     |16 PLG                 |17                 |18             0.00|19               |20 28/03/2012    |   DL|21            406134.00|22             0.00|23        406134.00|24               |25           0.00|  PRI|26            358718.00|27             0.00|28             0.00|29               |30               |31 No</v>
      </c>
    </row>
    <row r="9051" spans="1:2" hidden="1" x14ac:dyDescent="0.35">
      <c r="A9051" t="s">
        <v>4598</v>
      </c>
      <c r="B9051" t="str">
        <f t="shared" si="141"/>
        <v xml:space="preserve">     |1A                     | 5 No     6 Yes    | 7 12.75           | 8         300000| 9         358718|10         358718.00     |11 GLD                 |12                 |13                 |14               |15            .00|    0     |16 PLG                 |17                 |18             0.00|19               |20 28/03/2012    |   DL|21            406134.00|22             0.00|23        406134.00|24               |25           0.00|  PRI|26            358718.00|27             0.00|28             0.00|29               |30               |31 No------------------------------------------------------------------------------------------------------------------------------------</v>
      </c>
    </row>
    <row r="9052" spans="1:2" hidden="1" x14ac:dyDescent="0.35">
      <c r="A9052" t="s">
        <v>30</v>
      </c>
      <c r="B9052" t="str">
        <f t="shared" si="141"/>
        <v xml:space="preserve">     |11 GLD                 |12                 |13                 |14               |15            .00|    0     |16 PLG                 |17                 |18             0.00|19               |20 28/03/2012    |   DL|21            406134.00|22             0.00|23        406134.00|24               |25           0.00|  PRI|26            358718.00|27             0.00|28             0.00|29               |30               |31 No------------------------------------------------------------------------------------------------------------------------------------  892| 1 0032962477084       | 2 MOHAN RAMI REDDY&amp; MUCH  MUCHEL      | 3 Individual - M| 4 26/04/2013    |PR 62311105</v>
      </c>
    </row>
    <row r="9053" spans="1:2" hidden="1" x14ac:dyDescent="0.35">
      <c r="A9053" t="s">
        <v>4599</v>
      </c>
      <c r="B9053" t="str">
        <f t="shared" si="141"/>
        <v xml:space="preserve">     |16 PLG                 |17                 |18             0.00|19               |20 28/03/2012    |   DL|21            406134.00|22             0.00|23        406134.00|24               |25           0.00|  PRI|26            358718.00|27             0.00|28             0.00|29               |30               |31 No------------------------------------------------------------------------------------------------------------------------------------  892| 1 0032962477084       | 2 MOHAN RAMI REDDY&amp; MUCH  MUCHEL      | 3 Individual - M| 4 26/04/2013    |PR 62311105     |1A                     | 5 No     6 Yes    | 7 12.00           | 8         550000| 9         473372|10         523157.00</v>
      </c>
    </row>
    <row r="9054" spans="1:2" hidden="1" x14ac:dyDescent="0.35">
      <c r="A9054" t="s">
        <v>4600</v>
      </c>
      <c r="B9054" t="str">
        <f t="shared" si="141"/>
        <v xml:space="preserve">   DL|21            406134.00|22             0.00|23        406134.00|24               |25           0.00|  PRI|26            358718.00|27             0.00|28             0.00|29               |30               |31 No------------------------------------------------------------------------------------------------------------------------------------  892| 1 0032962477084       | 2 MOHAN RAMI REDDY&amp; MUCH  MUCHEL      | 3 Individual - M| 4 26/04/2013    |PR 62311105     |1A                     | 5 No     6 Yes    | 7 12.00           | 8         550000| 9         473372|10         523157.00     |11                     |12                 |13                 |14 ACC           |15          91.68|    0</v>
      </c>
    </row>
    <row r="9055" spans="1:2" hidden="1" x14ac:dyDescent="0.35">
      <c r="A9055" t="s">
        <v>4601</v>
      </c>
      <c r="B9055" t="str">
        <f t="shared" si="141"/>
        <v xml:space="preserve">  PRI|26            358718.00|27             0.00|28             0.00|29               |30               |31 No------------------------------------------------------------------------------------------------------------------------------------  892| 1 0032962477084       | 2 MOHAN RAMI REDDY&amp; MUCH  MUCHEL      | 3 Individual - M| 4 26/04/2013    |PR 62311105     |1A                     | 5 No     6 Yes    | 7 12.00           | 8         550000| 9         473372|10         523157.00     |11                     |12                 |13                 |14 ACC           |15          91.68|    0     |16                     |17                 |18             0.00|19            100|20 30/11/2013    |</v>
      </c>
    </row>
    <row r="9056" spans="1:2" hidden="1" x14ac:dyDescent="0.35">
      <c r="A9056" t="s">
        <v>4</v>
      </c>
      <c r="B9056" t="str">
        <f t="shared" si="141"/>
        <v>------------------------------------------------------------------------------------------------------------------------------------  892| 1 0032962477084       | 2 MOHAN RAMI REDDY&amp; MUCH  MUCHEL      | 3 Individual - M| 4 26/04/2013    |PR 62311105     |1A                     | 5 No     6 Yes    | 7 12.00           | 8         550000| 9         473372|10         523157.00     |11                     |12                 |13                 |14 ACC           |15          91.68|    0     |16                     |17                 |18             0.00|19            100|20 30/11/2013    |   AT|21                 0.00|22             0.00|23             0.00|24               |25       49785.00|</v>
      </c>
    </row>
    <row r="9057" spans="1:2" x14ac:dyDescent="0.35">
      <c r="A9057" t="s">
        <v>4602</v>
      </c>
      <c r="B9057" t="str">
        <f t="shared" si="141"/>
        <v xml:space="preserve">  892| 1 0032962477084       | 2 MOHAN RAMI REDDY&amp; MUCH  MUCHEL      | 3 Individual - M| 4 26/04/2013    |PR 62311105     |1A                     | 5 No     6 Yes    | 7 12.00           | 8         550000| 9         473372|10         523157.00     |11                     |12                 |13                 |14 ACC           |15          91.68|    0     |16                     |17                 |18             0.00|19            100|20 30/11/2013    |   AT|21                 0.00|22             0.00|23             0.00|24               |25       49785.00|  PRI|26                 0.00|27             0.00|28        523157.00|29               |30 31/12/2013    |31 Yes</v>
      </c>
    </row>
    <row r="9058" spans="1:2" hidden="1" x14ac:dyDescent="0.35">
      <c r="A9058" t="s">
        <v>4603</v>
      </c>
      <c r="B9058" t="str">
        <f t="shared" si="141"/>
        <v xml:space="preserve">     |1A                     | 5 No     6 Yes    | 7 12.00           | 8         550000| 9         473372|10         523157.00     |11                     |12                 |13                 |14 ACC           |15          91.68|    0     |16                     |17                 |18             0.00|19            100|20 30/11/2013    |   AT|21                 0.00|22             0.00|23             0.00|24               |25       49785.00|  PRI|26                 0.00|27             0.00|28        523157.00|29               |30 31/12/2013    |31 Yes------------------------------------------------------------------------------------------------------------------------------------</v>
      </c>
    </row>
    <row r="9059" spans="1:2" hidden="1" x14ac:dyDescent="0.35">
      <c r="A9059" t="s">
        <v>4604</v>
      </c>
      <c r="B9059" t="str">
        <f t="shared" si="141"/>
        <v xml:space="preserve">     |11                     |12                 |13                 |14 ACC           |15          91.68|    0     |16                     |17                 |18             0.00|19            100|20 30/11/2013    |   AT|21                 0.00|22             0.00|23             0.00|24               |25       49785.00|  PRI|26                 0.00|27             0.00|28        523157.00|29               |30 31/12/2013    |31 Yes------------------------------------------------------------------------------------------------------------------------------------  893| 1 0030860627631       | 2 MOHAN RAMI REDDY&amp; MUCH  MUCHEL      | 3 Individual - M| 4  3/02/2012    |PR 61351201</v>
      </c>
    </row>
    <row r="9060" spans="1:2" hidden="1" x14ac:dyDescent="0.35">
      <c r="A9060" t="s">
        <v>4605</v>
      </c>
      <c r="B9060" t="str">
        <f t="shared" si="141"/>
        <v xml:space="preserve">     |16                     |17                 |18             0.00|19            100|20 30/11/2013    |   AT|21                 0.00|22             0.00|23             0.00|24               |25       49785.00|  PRI|26                 0.00|27             0.00|28        523157.00|29               |30 31/12/2013    |31 Yes------------------------------------------------------------------------------------------------------------------------------------  893| 1 0030860627631       | 2 MOHAN RAMI REDDY&amp; MUCH  MUCHEL      | 3 Individual - M| 4  3/02/2012    |PR 61351201     |1A                     | 5 No     6 Yes    | 7  7.00           | 8         100000| 9         100000|10         103988.03</v>
      </c>
    </row>
    <row r="9061" spans="1:2" hidden="1" x14ac:dyDescent="0.35">
      <c r="A9061" t="s">
        <v>4606</v>
      </c>
      <c r="B9061" t="str">
        <f t="shared" si="141"/>
        <v xml:space="preserve">   AT|21                 0.00|22             0.00|23             0.00|24               |25       49785.00|  PRI|26                 0.00|27             0.00|28        523157.00|29               |30 31/12/2013    |31 Yes------------------------------------------------------------------------------------------------------------------------------------  893| 1 0030860627631       | 2 MOHAN RAMI REDDY&amp; MUCH  MUCHEL      | 3 Individual - M| 4  3/02/2012    |PR 61351201     |1A                     | 5 No     6 Yes    | 7  7.00           | 8         100000| 9         100000|10         103988.03     |11 CRP                 |12                 |13                 |14 ATL           |15            .00|    0</v>
      </c>
    </row>
    <row r="9062" spans="1:2" hidden="1" x14ac:dyDescent="0.35">
      <c r="A9062" t="s">
        <v>4607</v>
      </c>
      <c r="B9062" t="str">
        <f t="shared" si="141"/>
        <v xml:space="preserve">  PRI|26                 0.00|27             0.00|28        523157.00|29               |30 31/12/2013    |31 Yes------------------------------------------------------------------------------------------------------------------------------------  893| 1 0030860627631       | 2 MOHAN RAMI REDDY&amp; MUCH  MUCHEL      | 3 Individual - M| 4  3/02/2012    |PR 61351201     |1A                     | 5 No     6 Yes    | 7  7.00           | 8         100000| 9         100000|10         103988.03     |11 CRP                 |12                 |13                 |14 ATL           |15            .00|    0     |16 HYP                 |17                 |18             0.00|19            550|20 30/03/2013    |</v>
      </c>
    </row>
    <row r="9063" spans="1:2" hidden="1" x14ac:dyDescent="0.35">
      <c r="A9063" t="s">
        <v>4</v>
      </c>
      <c r="B9063" t="str">
        <f t="shared" si="141"/>
        <v>------------------------------------------------------------------------------------------------------------------------------------  893| 1 0030860627631       | 2 MOHAN RAMI REDDY&amp; MUCH  MUCHEL      | 3 Individual - M| 4  3/02/2012    |PR 61351201     |1A                     | 5 No     6 Yes    | 7  7.00           | 8         100000| 9         100000|10         103988.03     |11 CRP                 |12                 |13                 |14 ATL           |15            .00|    0     |16 HYP                 |17                 |18             0.00|19            550|20 30/03/2013    |   AC|21            200000.00|22             0.00|23        200000.00|24               |25        3988.03|</v>
      </c>
    </row>
    <row r="9064" spans="1:2" x14ac:dyDescent="0.35">
      <c r="A9064" t="s">
        <v>4608</v>
      </c>
      <c r="B9064" t="str">
        <f t="shared" si="141"/>
        <v xml:space="preserve">  893| 1 0030860627631       | 2 MOHAN RAMI REDDY&amp; MUCH  MUCHEL      | 3 Individual - M| 4  3/02/2012    |PR 61351201     |1A                     | 5 No     6 Yes    | 7  7.00           | 8         100000| 9         100000|10         103988.03     |11 CRP                 |12                 |13                 |14 ATL           |15            .00|    0     |16 HYP                 |17                 |18             0.00|19            550|20 30/03/2013    |   AC|21            200000.00|22             0.00|23        200000.00|24               |25        3988.03|  PRI|26            103988.03|27             0.00|28             0.00|29               |30 30/11/2013    |31 No</v>
      </c>
    </row>
    <row r="9065" spans="1:2" hidden="1" x14ac:dyDescent="0.35">
      <c r="A9065" t="s">
        <v>4609</v>
      </c>
      <c r="B9065" t="str">
        <f t="shared" si="141"/>
        <v xml:space="preserve">     |1A                     | 5 No     6 Yes    | 7  7.00           | 8         100000| 9         100000|10         103988.03     |11 CRP                 |12                 |13                 |14 ATL           |15            .00|    0     |16 HYP                 |17                 |18             0.00|19            550|20 30/03/2013    |   AC|21            200000.00|22             0.00|23        200000.00|24               |25        3988.03|  PRI|26            103988.03|27             0.00|28             0.00|29               |30 30/11/2013    |31 No------------------------------------------------------------------------------------------------------------------------------------</v>
      </c>
    </row>
    <row r="9066" spans="1:2" hidden="1" x14ac:dyDescent="0.35">
      <c r="A9066" t="s">
        <v>1418</v>
      </c>
      <c r="B9066" t="str">
        <f t="shared" si="141"/>
        <v xml:space="preserve">     |11 CRP                 |12                 |13                 |14 ATL           |15            .00|    0     |16 HYP                 |17                 |18             0.00|19            550|20 30/03/2013    |   AC|21            200000.00|22             0.00|23        200000.00|24               |25        3988.03|  PRI|26            103988.03|27             0.00|28             0.00|29               |30 30/11/2013    |31 No------------------------------------------------------------------------------------------------------------------------------------Cus  |26            103988.03|27             0.00|28        523157.00| 8      650000.00| 9      573372.00|10            627145.03</v>
      </c>
    </row>
    <row r="9067" spans="1:2" hidden="1" x14ac:dyDescent="0.35">
      <c r="A9067" t="s">
        <v>4610</v>
      </c>
      <c r="B9067" t="str">
        <f t="shared" si="141"/>
        <v xml:space="preserve">     |16 HYP                 |17                 |18             0.00|19            550|20 30/03/2013    |   AC|21            200000.00|22             0.00|23        200000.00|24               |25        3988.03|  PRI|26            103988.03|27             0.00|28             0.00|29               |30 30/11/2013    |31 No------------------------------------------------------------------------------------------------------------------------------------Cus  |26            103988.03|27             0.00|28        523157.00| 8      650000.00| 9      573372.00|10            627145.03Tot  |                       |                   |                   |                 |                 |</v>
      </c>
    </row>
    <row r="9068" spans="1:2" hidden="1" x14ac:dyDescent="0.35">
      <c r="A9068" t="s">
        <v>4611</v>
      </c>
      <c r="B9068" t="str">
        <f t="shared" si="141"/>
        <v xml:space="preserve">   AC|21            200000.00|22             0.00|23        200000.00|24               |25        3988.03|  PRI|26            103988.03|27             0.00|28             0.00|29               |30 30/11/2013    |31 No------------------------------------------------------------------------------------------------------------------------------------Cus  |26            103988.03|27             0.00|28        523157.00| 8      650000.00| 9      573372.00|10            627145.03Tot  |                       |                   |                   |                 |                 |====================================================================================================================================</v>
      </c>
    </row>
    <row r="9069" spans="1:2" hidden="1" x14ac:dyDescent="0.35">
      <c r="A9069" t="s">
        <v>4612</v>
      </c>
      <c r="B9069" t="str">
        <f t="shared" si="141"/>
        <v xml:space="preserve">  PRI|26            103988.03|27             0.00|28             0.00|29               |30 30/11/2013    |31 No------------------------------------------------------------------------------------------------------------------------------------Cus  |26            103988.03|27             0.00|28        523157.00| 8      650000.00| 9      573372.00|10            627145.03Tot  |                       |                   |                   |                 |                 |====================================================================================================================================  894| 1 0032214661520       | 2 CHENCHU REDDY  MITTAPALLI           | 3 Individual - M| 4  1/03/2012    |PR 61343001</v>
      </c>
    </row>
    <row r="9070" spans="1:2" hidden="1" x14ac:dyDescent="0.35">
      <c r="A9070" t="s">
        <v>4</v>
      </c>
      <c r="B9070" t="str">
        <f t="shared" si="141"/>
        <v>------------------------------------------------------------------------------------------------------------------------------------Cus  |26            103988.03|27             0.00|28        523157.00| 8      650000.00| 9      573372.00|10            627145.03Tot  |                       |                   |                   |                 |                 |====================================================================================================================================  894| 1 0032214661520       | 2 CHENCHU REDDY  MITTAPALLI           | 3 Individual - M| 4  1/03/2012    |PR 61343001     |1A                     | 5 No     6 Yes    | 7  7.00           | 8          50000| 9          50000|10          60394.00</v>
      </c>
    </row>
    <row r="9071" spans="1:2" hidden="1" x14ac:dyDescent="0.35">
      <c r="A9071" t="s">
        <v>4613</v>
      </c>
      <c r="B9071" t="str">
        <f t="shared" si="141"/>
        <v>Cus  |26            103988.03|27             0.00|28        523157.00| 8      650000.00| 9      573372.00|10            627145.03Tot  |                       |                   |                   |                 |                 |====================================================================================================================================  894| 1 0032214661520       | 2 CHENCHU REDDY  MITTAPALLI           | 3 Individual - M| 4  1/03/2012    |PR 61343001     |1A                     | 5 No     6 Yes    | 7  7.00           | 8          50000| 9          50000|10          60394.00     |11 CRP                 |12                 |13                 |14 DL            |15            .00|    0</v>
      </c>
    </row>
    <row r="9072" spans="1:2" hidden="1" x14ac:dyDescent="0.35">
      <c r="A9072" t="s">
        <v>52</v>
      </c>
      <c r="B9072" t="str">
        <f t="shared" si="141"/>
        <v>Tot  |                       |                   |                   |                 |                 |====================================================================================================================================  894| 1 0032214661520       | 2 CHENCHU REDDY  MITTAPALLI           | 3 Individual - M| 4  1/03/2012    |PR 61343001     |1A                     | 5 No     6 Yes    | 7  7.00           | 8          50000| 9          50000|10          60394.00     |11 CRP                 |12                 |13                 |14 DL            |15            .00|    0     |16 HYP                 |17                 |18             0.00|19            220|20  1/03/2012    |</v>
      </c>
    </row>
    <row r="9073" spans="1:2" hidden="1" x14ac:dyDescent="0.35">
      <c r="A9073" t="s">
        <v>53</v>
      </c>
      <c r="B9073" t="str">
        <f t="shared" si="141"/>
        <v>====================================================================================================================================  894| 1 0032214661520       | 2 CHENCHU REDDY  MITTAPALLI           | 3 Individual - M| 4  1/03/2012    |PR 61343001     |1A                     | 5 No     6 Yes    | 7  7.00           | 8          50000| 9          50000|10          60394.00     |11 CRP                 |12                 |13                 |14 DL            |15            .00|    0     |16 HYP                 |17                 |18             0.00|19            220|20  1/03/2012    |   AC|21            100000.00|22             0.00|23        100000.00|24               |25       10394.00|</v>
      </c>
    </row>
    <row r="9074" spans="1:2" x14ac:dyDescent="0.35">
      <c r="A9074" t="s">
        <v>4614</v>
      </c>
      <c r="B9074" t="str">
        <f t="shared" si="141"/>
        <v xml:space="preserve">  894| 1 0032214661520       | 2 CHENCHU REDDY  MITTAPALLI           | 3 Individual - M| 4  1/03/2012    |PR 61343001     |1A                     | 5 No     6 Yes    | 7  7.00           | 8          50000| 9          50000|10          60394.00     |11 CRP                 |12                 |13                 |14 DL            |15            .00|    0     |16 HYP                 |17                 |18             0.00|19            220|20  1/03/2012    |   AC|21            100000.00|22             0.00|23        100000.00|24               |25       10394.00|  PRI|26             60394.00|27             0.00|28             0.00|29               |30 16/03/2012    |31 No</v>
      </c>
    </row>
    <row r="9075" spans="1:2" hidden="1" x14ac:dyDescent="0.35">
      <c r="A9075" t="s">
        <v>4615</v>
      </c>
      <c r="B9075" t="str">
        <f t="shared" si="141"/>
        <v xml:space="preserve">     |1A                     | 5 No     6 Yes    | 7  7.00           | 8          50000| 9          50000|10          60394.00     |11 CRP                 |12                 |13                 |14 DL            |15            .00|    0     |16 HYP                 |17                 |18             0.00|19            220|20  1/03/2012    |   AC|21            100000.00|22             0.00|23        100000.00|24               |25       10394.00|  PRI|26             60394.00|27             0.00|28             0.00|29               |30 16/03/2012    |31 No------------------------------------------------------------------------------------------------------------------------------------</v>
      </c>
    </row>
    <row r="9076" spans="1:2" hidden="1" x14ac:dyDescent="0.35">
      <c r="A9076" t="s">
        <v>358</v>
      </c>
      <c r="B9076" t="str">
        <f t="shared" si="141"/>
        <v xml:space="preserve">     |11 CRP                 |12                 |13                 |14 DL            |15            .00|    0     |16 HYP                 |17                 |18             0.00|19            220|20  1/03/2012    |   AC|21            100000.00|22             0.00|23        100000.00|24               |25       10394.00|  PRI|26             60394.00|27             0.00|28             0.00|29               |30 16/03/2012    |31 No------------------------------------------------------------------------------------------------------------------------------------  895| 1 0032890216371       | 2 CHENCHU REDDY  MITTAPALLI           | 3 Individual - M| 4 18/03/2013    |PR 63316003</v>
      </c>
    </row>
    <row r="9077" spans="1:2" hidden="1" x14ac:dyDescent="0.35">
      <c r="A9077" t="s">
        <v>4616</v>
      </c>
      <c r="B9077" t="str">
        <f t="shared" si="141"/>
        <v xml:space="preserve">     |16 HYP                 |17                 |18             0.00|19            220|20  1/03/2012    |   AC|21            100000.00|22             0.00|23        100000.00|24               |25       10394.00|  PRI|26             60394.00|27             0.00|28             0.00|29               |30 16/03/2012    |31 No------------------------------------------------------------------------------------------------------------------------------------  895| 1 0032890216371       | 2 CHENCHU REDDY  MITTAPALLI           | 3 Individual - M| 4 18/03/2013    |PR 63316003     |1A                     | 5 No     6 Yes    | 7 12.00           | 8         220000| 9         236518|10         236518.00</v>
      </c>
    </row>
    <row r="9078" spans="1:2" hidden="1" x14ac:dyDescent="0.35">
      <c r="A9078" t="s">
        <v>4617</v>
      </c>
      <c r="B9078" t="str">
        <f t="shared" si="141"/>
        <v xml:space="preserve">   AC|21            100000.00|22             0.00|23        100000.00|24               |25       10394.00|  PRI|26             60394.00|27             0.00|28             0.00|29               |30 16/03/2012    |31 No------------------------------------------------------------------------------------------------------------------------------------  895| 1 0032890216371       | 2 CHENCHU REDDY  MITTAPALLI           | 3 Individual - M| 4 18/03/2013    |PR 63316003     |1A                     | 5 No     6 Yes    | 7 12.00           | 8         220000| 9         236518|10         236518.00     |11 GLD                 |12                 |13                 |14 ACC           |15            .00|    0</v>
      </c>
    </row>
    <row r="9079" spans="1:2" hidden="1" x14ac:dyDescent="0.35">
      <c r="A9079" t="s">
        <v>4618</v>
      </c>
      <c r="B9079" t="str">
        <f t="shared" si="141"/>
        <v xml:space="preserve">  PRI|26             60394.00|27             0.00|28             0.00|29               |30 16/03/2012    |31 No------------------------------------------------------------------------------------------------------------------------------------  895| 1 0032890216371       | 2 CHENCHU REDDY  MITTAPALLI           | 3 Individual - M| 4 18/03/2013    |PR 63316003     |1A                     | 5 No     6 Yes    | 7 12.00           | 8         220000| 9         236518|10         236518.00     |11 GLD                 |12                 |13                 |14 ACC           |15            .00|    0     |16 PLG                 |17                 |18             0.00|19             50|20 18/03/2013    |</v>
      </c>
    </row>
    <row r="9080" spans="1:2" hidden="1" x14ac:dyDescent="0.35">
      <c r="A9080" t="s">
        <v>4</v>
      </c>
      <c r="B9080" t="str">
        <f t="shared" si="141"/>
        <v>------------------------------------------------------------------------------------------------------------------------------------  895| 1 0032890216371       | 2 CHENCHU REDDY  MITTAPALLI           | 3 Individual - M| 4 18/03/2013    |PR 63316003     |1A                     | 5 No     6 Yes    | 7 12.00           | 8         220000| 9         236518|10         236518.00     |11 GLD                 |12                 |13                 |14 ACC           |15            .00|    0     |16 PLG                 |17                 |18             0.00|19             50|20 18/03/2013    |   DL|21            302974.00|22             0.00|23        302974.00|24               |25           0.00|</v>
      </c>
    </row>
    <row r="9081" spans="1:2" x14ac:dyDescent="0.35">
      <c r="A9081" t="s">
        <v>4619</v>
      </c>
      <c r="B9081" t="str">
        <f t="shared" si="141"/>
        <v xml:space="preserve">  895| 1 0032890216371       | 2 CHENCHU REDDY  MITTAPALLI           | 3 Individual - M| 4 18/03/2013    |PR 63316003     |1A                     | 5 No     6 Yes    | 7 12.00           | 8         220000| 9         236518|10         236518.00     |11 GLD                 |12                 |13                 |14 ACC           |15            .00|    0     |16 PLG                 |17                 |18             0.00|19             50|20 18/03/2013    |   DL|21            302974.00|22             0.00|23        302974.00|24               |25           0.00|  PRI|26            236518.00|27             0.00|28             0.00|29               |30               |31 No</v>
      </c>
    </row>
    <row r="9082" spans="1:2" hidden="1" x14ac:dyDescent="0.35">
      <c r="A9082" t="s">
        <v>4620</v>
      </c>
      <c r="B9082" t="str">
        <f t="shared" si="141"/>
        <v xml:space="preserve">     |1A                     | 5 No     6 Yes    | 7 12.00           | 8         220000| 9         236518|10         236518.00     |11 GLD                 |12                 |13                 |14 ACC           |15            .00|    0     |16 PLG                 |17                 |18             0.00|19             50|20 18/03/2013    |   DL|21            302974.00|22             0.00|23        302974.00|24               |25           0.00|  PRI|26            236518.00|27             0.00|28             0.00|29               |30               |31 No------------------------------------------------------------------------------------------------------------------------------------</v>
      </c>
    </row>
    <row r="9083" spans="1:2" hidden="1" x14ac:dyDescent="0.35">
      <c r="A9083" t="s">
        <v>678</v>
      </c>
      <c r="B9083" t="str">
        <f t="shared" si="141"/>
        <v xml:space="preserve">     |11 GLD                 |12                 |13                 |14 ACC           |15            .00|    0     |16 PLG                 |17                 |18             0.00|19             50|20 18/03/2013    |   DL|21            302974.00|22             0.00|23        302974.00|24               |25           0.00|  PRI|26            2365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084" spans="1:2" hidden="1" x14ac:dyDescent="0.35">
      <c r="A9084" t="s">
        <v>4621</v>
      </c>
      <c r="B9084" t="str">
        <f t="shared" si="141"/>
        <v xml:space="preserve">     |16 PLG                 |17                 |18             0.00|19             50|20 18/03/2013    |   DL|21            302974.00|22             0.00|23        302974.00|24               |25           0.00|  PRI|26            2365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085" spans="1:2" hidden="1" x14ac:dyDescent="0.35">
      <c r="A9085" t="s">
        <v>4622</v>
      </c>
      <c r="B9085" t="str">
        <f t="shared" si="141"/>
        <v xml:space="preserve">   DL|21            302974.00|22             0.00|23        302974.00|24               |25           0.00|  PRI|26            2365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0</v>
      </c>
    </row>
    <row r="9086" spans="1:2" hidden="1" x14ac:dyDescent="0.35">
      <c r="A9086" t="s">
        <v>4623</v>
      </c>
      <c r="B9086" t="str">
        <f t="shared" si="141"/>
        <v xml:space="preserve">  PRI|26            2365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0            Rs. 1 LAKH &amp; ABOVE (EXCLUDING GOVT. GUARANTEE &amp; RESTRUCTURED &amp; STAFF ADVANCES WITH ZERO INT. RATE)  ACCOUNTS</v>
      </c>
    </row>
    <row r="9087" spans="1:2" hidden="1" x14ac:dyDescent="0.35">
      <c r="A9087" t="s">
        <v>4</v>
      </c>
      <c r="B9087" t="str">
        <f t="shared" si="14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0            Rs. 1 LAKH &amp; ABOVE (EXCLUDING GOVT. GUARANTEE &amp; RESTRUCTURED &amp; STAFF ADVANCES WITH ZERO INT. RATE)  ACCOUNTS</v>
      </c>
    </row>
    <row r="9088" spans="1:2" hidden="1" x14ac:dyDescent="0.35">
      <c r="A9088" t="s">
        <v>49</v>
      </c>
      <c r="B9088" t="str">
        <f t="shared" si="14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0            Rs. 1 LAKH &amp; ABOVE (EXCLUDING GOVT. GUARANTEE &amp; RESTRUCTURED &amp; STAFF ADVANCES WITH ZERO INT. RATE)  ACCOUNTS                          BRANCH :( 5867)Dhoni Branch REGION:03 MODULE: Jharkhand     CIRCLE: HYDERABAD</v>
      </c>
    </row>
    <row r="9089" spans="1:2" hidden="1" x14ac:dyDescent="0.35">
      <c r="B9089" t="str">
        <f t="shared" si="141"/>
        <v xml:space="preserve">                                    FORM-SA1   ANNUAL RETURN OF STANDARD ASSETS AS ON 31/03/2014                      PAGE NO :  14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090" spans="1:2" hidden="1" x14ac:dyDescent="0.35">
      <c r="A9090" t="s">
        <v>4624</v>
      </c>
      <c r="B9090" t="str">
        <f t="shared" si="141"/>
        <v xml:space="preserve">                                    FORM-SA1   ANNUAL RETURN OF STANDARD ASSETS AS ON 31/03/2014                      PAGE NO :  14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091" spans="1:2" hidden="1" x14ac:dyDescent="0.35">
      <c r="A9091" t="s">
        <v>1</v>
      </c>
      <c r="B9091" t="str">
        <f t="shared" si="14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092" spans="1:2" hidden="1" x14ac:dyDescent="0.35">
      <c r="B9092" t="str">
        <f t="shared" si="14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093" spans="1:2" hidden="1" x14ac:dyDescent="0.35">
      <c r="A9093" t="s">
        <v>2</v>
      </c>
      <c r="B9093" t="str">
        <f t="shared" si="14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094" spans="1:2" hidden="1" x14ac:dyDescent="0.35">
      <c r="A9094" t="s">
        <v>3</v>
      </c>
      <c r="B9094" t="str">
        <f t="shared" si="14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095" spans="1:2" hidden="1" x14ac:dyDescent="0.35">
      <c r="A9095" t="s">
        <v>4</v>
      </c>
      <c r="B9095" t="str">
        <f t="shared" si="14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096" spans="1:2" hidden="1" x14ac:dyDescent="0.35">
      <c r="A9096" t="s">
        <v>5</v>
      </c>
      <c r="B9096" t="str">
        <f t="shared" si="14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097" spans="1:2" hidden="1" x14ac:dyDescent="0.35">
      <c r="A9097" t="s">
        <v>6</v>
      </c>
      <c r="B9097" t="str">
        <f t="shared" si="14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098" spans="1:2" hidden="1" x14ac:dyDescent="0.35">
      <c r="A9098" t="s">
        <v>7</v>
      </c>
      <c r="B9098" t="str">
        <f t="shared" si="14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96912.00|27             0.00|28             0.00| 8      270000.00| 9      286518.00|10            296912.00</v>
      </c>
    </row>
    <row r="9099" spans="1:2" hidden="1" x14ac:dyDescent="0.35">
      <c r="A9099" t="s">
        <v>8</v>
      </c>
      <c r="B9099" t="str">
        <f t="shared" si="14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96912.00|27             0.00|28             0.00| 8      270000.00| 9      286518.00|10            296912.00Tot  |                       |                   |                   |                 |                 |</v>
      </c>
    </row>
    <row r="9100" spans="1:2" hidden="1" x14ac:dyDescent="0.35">
      <c r="A9100" t="s">
        <v>9</v>
      </c>
      <c r="B9100" t="str">
        <f t="shared" si="14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96912.00|27             0.00|28             0.00| 8      270000.00| 9      286518.00|10            29691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101" spans="1:2" hidden="1" x14ac:dyDescent="0.35">
      <c r="A9101" t="s">
        <v>10</v>
      </c>
      <c r="B9101" t="str">
        <f t="shared" si="141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96912.00|27             0.00|28             0.00| 8      270000.00| 9      286518.00|10            296912.00Tot  |                       |                   |                   |                 |                 |====================================================================================================================================  896| 1 0032528200902       | 2 AMASA SADASIVA REDDY  .             | 3 Individual - M| 4  7/09/2012    |PR 63316003</v>
      </c>
    </row>
    <row r="9102" spans="1:2" hidden="1" x14ac:dyDescent="0.35">
      <c r="A9102" t="s">
        <v>4</v>
      </c>
      <c r="B9102" t="str">
        <f t="shared" si="141"/>
        <v>------------------------------------------------------------------------------------------------------------------------------------Cus  |26            296912.00|27             0.00|28             0.00| 8      270000.00| 9      286518.00|10            296912.00Tot  |                       |                   |                   |                 |                 |====================================================================================================================================  896| 1 0032528200902       | 2 AMASA SADASIVA REDDY  .             | 3 Individual - M| 4  7/09/2012    |PR 63316003     |1A                     | 5 No     6 Yes    | 7 12.00           | 8          55000| 9          60644|10          60644.00</v>
      </c>
    </row>
    <row r="9103" spans="1:2" hidden="1" x14ac:dyDescent="0.35">
      <c r="A9103" t="s">
        <v>4625</v>
      </c>
      <c r="B9103" t="str">
        <f t="shared" si="141"/>
        <v>Cus  |26            296912.00|27             0.00|28             0.00| 8      270000.00| 9      286518.00|10            296912.00Tot  |                       |                   |                   |                 |                 |====================================================================================================================================  896| 1 0032528200902       | 2 AMASA SADASIVA REDDY  .             | 3 Individual - M| 4  7/09/2012    |PR 63316003     |1A                     | 5 No     6 Yes    | 7 12.00           | 8          55000| 9          60644|10          60644.00     |11 GLD                 |12                 |13                 |14               |15            .00|    0</v>
      </c>
    </row>
    <row r="9104" spans="1:2" hidden="1" x14ac:dyDescent="0.35">
      <c r="A9104" t="s">
        <v>52</v>
      </c>
      <c r="B9104" t="str">
        <f t="shared" si="141"/>
        <v>Tot  |                       |                   |                   |                 |                 |====================================================================================================================================  896| 1 0032528200902       | 2 AMASA SADASIVA REDDY  .             | 3 Individual - M| 4  7/09/2012    |PR 63316003     |1A                     | 5 No     6 Yes    | 7 12.00           | 8          55000| 9          60644|10          60644.00     |11 GLD                 |12                 |13                 |14               |15            .00|    0     |16 PLG                 |17                 |18             0.00|19               |20  7/09/2012    |</v>
      </c>
    </row>
    <row r="9105" spans="1:2" hidden="1" x14ac:dyDescent="0.35">
      <c r="A9105" t="s">
        <v>53</v>
      </c>
      <c r="B9105" t="str">
        <f t="shared" si="141"/>
        <v>====================================================================================================================================  896| 1 0032528200902       | 2 AMASA SADASIVA REDDY  .             | 3 Individual - M| 4  7/09/2012    |PR 63316003     |1A                     | 5 No     6 Yes    | 7 12.00           | 8          55000| 9          60644|10          60644.00     |11 GLD                 |12                 |13                 |14               |15            .00|    0     |16 PLG                 |17                 |18             0.00|19               |20  7/09/2012    |   DL|21             83297.00|22             0.00|23         83297.00|24               |25           0.00|</v>
      </c>
    </row>
    <row r="9106" spans="1:2" x14ac:dyDescent="0.35">
      <c r="A9106" t="s">
        <v>4626</v>
      </c>
      <c r="B9106" t="str">
        <f t="shared" ref="B9106:B9169" si="142">A9106&amp;A9107&amp;A9108&amp;A9109&amp;A9110&amp;A9111</f>
        <v xml:space="preserve">  896| 1 0032528200902       | 2 AMASA SADASIVA REDDY  .             | 3 Individual - M| 4  7/09/2012    |PR 63316003     |1A                     | 5 No     6 Yes    | 7 12.00           | 8          55000| 9          60644|10          60644.00     |11 GLD                 |12                 |13                 |14               |15            .00|    0     |16 PLG                 |17                 |18             0.00|19               |20  7/09/2012    |   DL|21             83297.00|22             0.00|23         83297.00|24               |25           0.00|  PRI|26             60644.00|27             0.00|28             0.00|29               |30               |31 No</v>
      </c>
    </row>
    <row r="9107" spans="1:2" hidden="1" x14ac:dyDescent="0.35">
      <c r="A9107" t="s">
        <v>4627</v>
      </c>
      <c r="B9107" t="str">
        <f t="shared" si="142"/>
        <v xml:space="preserve">     |1A                     | 5 No     6 Yes    | 7 12.00           | 8          55000| 9          60644|10          60644.00     |11 GLD                 |12                 |13                 |14               |15            .00|    0     |16 PLG                 |17                 |18             0.00|19               |20  7/09/2012    |   DL|21             83297.00|22             0.00|23         83297.00|24               |25           0.00|  PRI|26             60644.00|27             0.00|28             0.00|29               |30               |31 No------------------------------------------------------------------------------------------------------------------------------------</v>
      </c>
    </row>
    <row r="9108" spans="1:2" hidden="1" x14ac:dyDescent="0.35">
      <c r="A9108" t="s">
        <v>30</v>
      </c>
      <c r="B9108" t="str">
        <f t="shared" si="142"/>
        <v xml:space="preserve">     |11 GLD                 |12                 |13                 |14               |15            .00|    0     |16 PLG                 |17                 |18             0.00|19               |20  7/09/2012    |   DL|21             83297.00|22             0.00|23         83297.00|24               |25           0.00|  PRI|26             60644.00|27             0.00|28             0.00|29               |30               |31 No------------------------------------------------------------------------------------------------------------------------------------  897| 1 0032119311187       | 2 AMASA SADASIVA REDDY  .             | 3 Individual - M| 4  3/01/2012    |PR 63316002</v>
      </c>
    </row>
    <row r="9109" spans="1:2" hidden="1" x14ac:dyDescent="0.35">
      <c r="A9109" t="s">
        <v>4628</v>
      </c>
      <c r="B9109" t="str">
        <f t="shared" si="142"/>
        <v xml:space="preserve">     |16 PLG                 |17                 |18             0.00|19               |20  7/09/2012    |   DL|21             83297.00|22             0.00|23         83297.00|24               |25           0.00|  PRI|26             60644.00|27             0.00|28             0.00|29               |30               |31 No------------------------------------------------------------------------------------------------------------------------------------  897| 1 0032119311187       | 2 AMASA SADASIVA REDDY  .             | 3 Individual - M| 4  3/01/2012    |PR 63316002     |1A                     | 5 No     6 Yes    | 7 12.00           | 8          93000| 9         111347|10         111347.00</v>
      </c>
    </row>
    <row r="9110" spans="1:2" hidden="1" x14ac:dyDescent="0.35">
      <c r="A9110" t="s">
        <v>4266</v>
      </c>
      <c r="B9110" t="str">
        <f t="shared" si="142"/>
        <v xml:space="preserve">   DL|21             83297.00|22             0.00|23         83297.00|24               |25           0.00|  PRI|26             60644.00|27             0.00|28             0.00|29               |30               |31 No------------------------------------------------------------------------------------------------------------------------------------  897| 1 0032119311187       | 2 AMASA SADASIVA REDDY  .             | 3 Individual - M| 4  3/01/2012    |PR 63316002     |1A                     | 5 No     6 Yes    | 7 12.00           | 8          93000| 9         111347|10         111347.00     |11 GLD                 |12                 |13                 |14               |15            .00|    0</v>
      </c>
    </row>
    <row r="9111" spans="1:2" hidden="1" x14ac:dyDescent="0.35">
      <c r="A9111" t="s">
        <v>4629</v>
      </c>
      <c r="B9111" t="str">
        <f t="shared" si="142"/>
        <v xml:space="preserve">  PRI|26             60644.00|27             0.00|28             0.00|29               |30               |31 No------------------------------------------------------------------------------------------------------------------------------------  897| 1 0032119311187       | 2 AMASA SADASIVA REDDY  .             | 3 Individual - M| 4  3/01/2012    |PR 63316002     |1A                     | 5 No     6 Yes    | 7 12.00           | 8          93000| 9         111347|10         111347.00     |11 GLD                 |12                 |13                 |14               |15            .00|    0     |16 PLG                 |17                 |18             0.00|19               |20  3/01/2012    |</v>
      </c>
    </row>
    <row r="9112" spans="1:2" hidden="1" x14ac:dyDescent="0.35">
      <c r="A9112" t="s">
        <v>4</v>
      </c>
      <c r="B9112" t="str">
        <f t="shared" si="142"/>
        <v>------------------------------------------------------------------------------------------------------------------------------------  897| 1 0032119311187       | 2 AMASA SADASIVA REDDY  .             | 3 Individual - M| 4  3/01/2012    |PR 63316002     |1A                     | 5 No     6 Yes    | 7 12.00           | 8          93000| 9         111347|10         111347.00     |11 GLD                 |12                 |13                 |14               |15            .00|    0     |16 PLG                 |17                 |18             0.00|19               |20  3/01/2012    |   DL|21            143330.00|22             0.00|23        143330.00|24               |25           0.00|</v>
      </c>
    </row>
    <row r="9113" spans="1:2" x14ac:dyDescent="0.35">
      <c r="A9113" t="s">
        <v>4630</v>
      </c>
      <c r="B9113" t="str">
        <f t="shared" si="142"/>
        <v xml:space="preserve">  897| 1 0032119311187       | 2 AMASA SADASIVA REDDY  .             | 3 Individual - M| 4  3/01/2012    |PR 63316002     |1A                     | 5 No     6 Yes    | 7 12.00           | 8          93000| 9         111347|10         111347.00     |11 GLD                 |12                 |13                 |14               |15            .00|    0     |16 PLG                 |17                 |18             0.00|19               |20  3/01/2012    |   DL|21            143330.00|22             0.00|23        143330.00|24               |25           0.00|  PRI|26            111347.00|27             0.00|28             0.00|29               |30               |31 No</v>
      </c>
    </row>
    <row r="9114" spans="1:2" hidden="1" x14ac:dyDescent="0.35">
      <c r="A9114" t="s">
        <v>4631</v>
      </c>
      <c r="B9114" t="str">
        <f t="shared" si="142"/>
        <v xml:space="preserve">     |1A                     | 5 No     6 Yes    | 7 12.00           | 8          93000| 9         111347|10         111347.00     |11 GLD                 |12                 |13                 |14               |15            .00|    0     |16 PLG                 |17                 |18             0.00|19               |20  3/01/2012    |   DL|21            143330.00|22             0.00|23        143330.00|24               |25           0.00|  PRI|26            111347.00|27             0.00|28             0.00|29               |30               |31 No------------------------------------------------------------------------------------------------------------------------------------</v>
      </c>
    </row>
    <row r="9115" spans="1:2" hidden="1" x14ac:dyDescent="0.35">
      <c r="A9115" t="s">
        <v>30</v>
      </c>
      <c r="B9115" t="str">
        <f t="shared" si="142"/>
        <v xml:space="preserve">     |11 GLD                 |12                 |13                 |14               |15            .00|    0     |16 PLG                 |17                 |18             0.00|19               |20  3/01/2012    |   DL|21            143330.00|22             0.00|23        143330.00|24               |25           0.00|  PRI|26            111347.00|27             0.00|28             0.00|29               |30               |31 No------------------------------------------------------------------------------------------------------------------------------------Cus  |26            171991.00|27             0.00|28             0.00| 8      148000.00| 9      171991.00|10            171991.00</v>
      </c>
    </row>
    <row r="9116" spans="1:2" hidden="1" x14ac:dyDescent="0.35">
      <c r="A9116" t="s">
        <v>4632</v>
      </c>
      <c r="B9116" t="str">
        <f t="shared" si="142"/>
        <v xml:space="preserve">     |16 PLG                 |17                 |18             0.00|19               |20  3/01/2012    |   DL|21            143330.00|22             0.00|23        143330.00|24               |25           0.00|  PRI|26            111347.00|27             0.00|28             0.00|29               |30               |31 No------------------------------------------------------------------------------------------------------------------------------------Cus  |26            171991.00|27             0.00|28             0.00| 8      148000.00| 9      171991.00|10            171991.00Tot  |                       |                   |                   |                 |                 |</v>
      </c>
    </row>
    <row r="9117" spans="1:2" hidden="1" x14ac:dyDescent="0.35">
      <c r="A9117" t="s">
        <v>4633</v>
      </c>
      <c r="B9117" t="str">
        <f t="shared" si="142"/>
        <v xml:space="preserve">   DL|21            143330.00|22             0.00|23        143330.00|24               |25           0.00|  PRI|26            111347.00|27             0.00|28             0.00|29               |30               |31 No------------------------------------------------------------------------------------------------------------------------------------Cus  |26            171991.00|27             0.00|28             0.00| 8      148000.00| 9      171991.00|10            17199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118" spans="1:2" hidden="1" x14ac:dyDescent="0.35">
      <c r="A9118" t="s">
        <v>4634</v>
      </c>
      <c r="B9118" t="str">
        <f t="shared" si="142"/>
        <v xml:space="preserve">  PRI|26            111347.00|27             0.00|28             0.00|29               |30               |31 No------------------------------------------------------------------------------------------------------------------------------------Cus  |26            171991.00|27             0.00|28             0.00| 8      148000.00| 9      171991.00|10            171991.00Tot  |                       |                   |                   |                 |                 |====================================================================================================================================  898| 1 0033426363784       | 2 SATHYANARAYANA REDDY  TAPPASI       | 3 Individual - M| 4  4/11/2013    |PR 63316003</v>
      </c>
    </row>
    <row r="9119" spans="1:2" hidden="1" x14ac:dyDescent="0.35">
      <c r="A9119" t="s">
        <v>4</v>
      </c>
      <c r="B9119" t="str">
        <f t="shared" si="142"/>
        <v>------------------------------------------------------------------------------------------------------------------------------------Cus  |26            171991.00|27             0.00|28             0.00| 8      148000.00| 9      171991.00|10            171991.00Tot  |                       |                   |                   |                 |                 |====================================================================================================================================  898| 1 0033426363784       | 2 SATHYANARAYANA REDDY  TAPPASI       | 3 Individual - M| 4  4/11/2013    |PR 63316003     |1A                     | 5 No     6 Yes    | 7  7.00           | 8         200000| 9         201036|10         201036.00</v>
      </c>
    </row>
    <row r="9120" spans="1:2" hidden="1" x14ac:dyDescent="0.35">
      <c r="A9120" t="s">
        <v>4635</v>
      </c>
      <c r="B9120" t="str">
        <f t="shared" si="142"/>
        <v>Cus  |26            171991.00|27             0.00|28             0.00| 8      148000.00| 9      171991.00|10            171991.00Tot  |                       |                   |                   |                 |                 |====================================================================================================================================  898| 1 0033426363784       | 2 SATHYANARAYANA REDDY  TAPPASI       | 3 Individual - M| 4  4/11/2013    |PR 63316003     |1A                     | 5 No     6 Yes    | 7  7.00           | 8         200000| 9         201036|10         201036.00     |11 GLD                 |12                 |13                 |14               |15            .50|    0</v>
      </c>
    </row>
    <row r="9121" spans="1:2" hidden="1" x14ac:dyDescent="0.35">
      <c r="A9121" t="s">
        <v>52</v>
      </c>
      <c r="B9121" t="str">
        <f t="shared" si="142"/>
        <v>Tot  |                       |                   |                   |                 |                 |====================================================================================================================================  898| 1 0033426363784       | 2 SATHYANARAYANA REDDY  TAPPASI       | 3 Individual - M| 4  4/11/2013    |PR 63316003     |1A                     | 5 No     6 Yes    | 7  7.00           | 8         200000| 9         201036|10         201036.00     |11 GLD                 |12                 |13                 |14               |15            .50|    0     |16 PLG                 |17                 |18             0.00|19               |20  4/11/2013    |</v>
      </c>
    </row>
    <row r="9122" spans="1:2" hidden="1" x14ac:dyDescent="0.35">
      <c r="A9122" t="s">
        <v>53</v>
      </c>
      <c r="B9122" t="str">
        <f t="shared" si="142"/>
        <v>====================================================================================================================================  898| 1 0033426363784       | 2 SATHYANARAYANA REDDY  TAPPASI       | 3 Individual - M| 4  4/11/2013    |PR 63316003     |1A                     | 5 No     6 Yes    | 7  7.00           | 8         200000| 9         201036|10         201036.00     |11 GLD                 |12                 |13                 |14               |15            .50|    0     |16 PLG                 |17                 |18             0.00|19               |20  4/11/2013    |   DL|21            285560.00|22             0.00|23        285560.00|24               |25           0.00|</v>
      </c>
    </row>
    <row r="9123" spans="1:2" x14ac:dyDescent="0.35">
      <c r="A9123" t="s">
        <v>4636</v>
      </c>
      <c r="B9123" t="str">
        <f t="shared" si="142"/>
        <v xml:space="preserve">  898| 1 0033426363784       | 2 SATHYANARAYANA REDDY  TAPPASI       | 3 Individual - M| 4  4/11/2013    |PR 63316003     |1A                     | 5 No     6 Yes    | 7  7.00           | 8         200000| 9         201036|10         201036.00     |11 GLD                 |12                 |13                 |14               |15            .50|    0     |16 PLG                 |17                 |18             0.00|19               |20  4/11/2013    |   DL|21            285560.00|22             0.00|23        285560.00|24               |25           0.00|  PRI|26            201036.00|27             0.00|28             0.00|29               |30               |31 No</v>
      </c>
    </row>
    <row r="9124" spans="1:2" hidden="1" x14ac:dyDescent="0.35">
      <c r="A9124" t="s">
        <v>4637</v>
      </c>
      <c r="B9124" t="str">
        <f t="shared" si="142"/>
        <v xml:space="preserve">     |1A                     | 5 No     6 Yes    | 7  7.00           | 8         200000| 9         201036|10         201036.00     |11 GLD                 |12                 |13                 |14               |15            .50|    0     |16 PLG                 |17                 |18             0.00|19               |20  4/11/2013    |   DL|21            285560.00|22             0.00|23        285560.00|24               |25           0.00|  PRI|26            201036.00|27             0.00|28             0.00|29               |30               |31 No------------------------------------------------------------------------------------------------------------------------------------</v>
      </c>
    </row>
    <row r="9125" spans="1:2" hidden="1" x14ac:dyDescent="0.35">
      <c r="A9125" t="s">
        <v>19</v>
      </c>
      <c r="B9125" t="str">
        <f t="shared" si="142"/>
        <v xml:space="preserve">     |11 GLD                 |12                 |13                 |14               |15            .50|    0     |16 PLG                 |17                 |18             0.00|19               |20  4/11/2013    |   DL|21            285560.00|22             0.00|23        285560.00|24               |25           0.00|  PRI|26            201036.00|27             0.00|28             0.00|29               |30               |31 No------------------------------------------------------------------------------------------------------------------------------------  899| 1 0033598951029       | 2 SATHYANARAYANA REDDY  TAPPASI       | 3 Individual - M| 4 20/01/2014    |PR 63316003</v>
      </c>
    </row>
    <row r="9126" spans="1:2" hidden="1" x14ac:dyDescent="0.35">
      <c r="A9126" t="s">
        <v>2823</v>
      </c>
      <c r="B9126" t="str">
        <f t="shared" si="142"/>
        <v xml:space="preserve">     |16 PLG                 |17                 |18             0.00|19               |20  4/11/2013    |   DL|21            285560.00|22             0.00|23        285560.00|24               |25           0.00|  PRI|26            201036.00|27             0.00|28             0.00|29               |30               |31 No------------------------------------------------------------------------------------------------------------------------------------  899| 1 0033598951029       | 2 SATHYANARAYANA REDDY  TAPPASI       | 3 Individual - M| 4 20/01/2014    |PR 63316003     |1A                     | 5 No     6 Yes    | 7  7.00           | 8          46000| 9          46106|10          46106.00</v>
      </c>
    </row>
    <row r="9127" spans="1:2" hidden="1" x14ac:dyDescent="0.35">
      <c r="A9127" t="s">
        <v>4638</v>
      </c>
      <c r="B9127" t="str">
        <f t="shared" si="142"/>
        <v xml:space="preserve">   DL|21            285560.00|22             0.00|23        285560.00|24               |25           0.00|  PRI|26            201036.00|27             0.00|28             0.00|29               |30               |31 No------------------------------------------------------------------------------------------------------------------------------------  899| 1 0033598951029       | 2 SATHYANARAYANA REDDY  TAPPASI       | 3 Individual - M| 4 20/01/2014    |PR 63316003     |1A                     | 5 No     6 Yes    | 7  7.00           | 8          46000| 9          46106|10          46106.00     |11 GLD                 |12                 |13                 |14               |15            .50|    0</v>
      </c>
    </row>
    <row r="9128" spans="1:2" hidden="1" x14ac:dyDescent="0.35">
      <c r="A9128" t="s">
        <v>4639</v>
      </c>
      <c r="B9128" t="str">
        <f t="shared" si="142"/>
        <v xml:space="preserve">  PRI|26            201036.00|27             0.00|28             0.00|29               |30               |31 No------------------------------------------------------------------------------------------------------------------------------------  899| 1 0033598951029       | 2 SATHYANARAYANA REDDY  TAPPASI       | 3 Individual - M| 4 20/01/2014    |PR 63316003     |1A                     | 5 No     6 Yes    | 7  7.00           | 8          46000| 9          46106|10          46106.00     |11 GLD                 |12                 |13                 |14               |15            .50|    0     |16 PLG                 |17                 |18             0.00|19               |20 20/01/2014    |</v>
      </c>
    </row>
    <row r="9129" spans="1:2" hidden="1" x14ac:dyDescent="0.35">
      <c r="A9129" t="s">
        <v>4</v>
      </c>
      <c r="B9129" t="str">
        <f t="shared" si="142"/>
        <v>------------------------------------------------------------------------------------------------------------------------------------  899| 1 0033598951029       | 2 SATHYANARAYANA REDDY  TAPPASI       | 3 Individual - M| 4 20/01/2014    |PR 63316003     |1A                     | 5 No     6 Yes    | 7  7.00           | 8          46000| 9          46106|10          46106.00     |11 GLD                 |12                 |13                 |14               |15            .50|    0     |16 PLG                 |17                 |18             0.00|19               |20 20/01/2014    |   DL|21             74834.00|22             0.00|23         74834.00|24               |25           0.00|</v>
      </c>
    </row>
    <row r="9130" spans="1:2" x14ac:dyDescent="0.35">
      <c r="A9130" t="s">
        <v>4640</v>
      </c>
      <c r="B9130" t="str">
        <f t="shared" si="142"/>
        <v xml:space="preserve">  899| 1 0033598951029       | 2 SATHYANARAYANA REDDY  TAPPASI       | 3 Individual - M| 4 20/01/2014    |PR 63316003     |1A                     | 5 No     6 Yes    | 7  7.00           | 8          46000| 9          46106|10          46106.00     |11 GLD                 |12                 |13                 |14               |15            .50|    0     |16 PLG                 |17                 |18             0.00|19               |20 20/01/2014    |   DL|21             74834.00|22             0.00|23         74834.00|24               |25           0.00|  PRI|26             46106.00|27             0.00|28             0.00|29               |30               |31 No</v>
      </c>
    </row>
    <row r="9131" spans="1:2" hidden="1" x14ac:dyDescent="0.35">
      <c r="A9131" t="s">
        <v>4641</v>
      </c>
      <c r="B9131" t="str">
        <f t="shared" si="142"/>
        <v xml:space="preserve">     |1A                     | 5 No     6 Yes    | 7  7.00           | 8          46000| 9          46106|10          46106.00     |11 GLD                 |12                 |13                 |14               |15            .50|    0     |16 PLG                 |17                 |18             0.00|19               |20 20/01/2014    |   DL|21             74834.00|22             0.00|23         74834.00|24               |25           0.00|  PRI|26             46106.00|27             0.00|28             0.00|29               |30               |31 No------------------------------------------------------------------------------------------------------------------------------------</v>
      </c>
    </row>
    <row r="9132" spans="1:2" hidden="1" x14ac:dyDescent="0.35">
      <c r="A9132" t="s">
        <v>19</v>
      </c>
      <c r="B9132" t="str">
        <f t="shared" si="142"/>
        <v xml:space="preserve">     |11 GLD                 |12                 |13                 |14               |15            .50|    0     |16 PLG                 |17                 |18             0.00|19               |20 20/01/2014    |   DL|21             74834.00|22             0.00|23         74834.00|24               |25           0.00|  PRI|26             46106.00|27             0.00|28             0.00|29               |30               |31 No------------------------------------------------------------------------------------------------------------------------------------Cus  |26            247142.00|27             0.00|28             0.00| 8      246000.00| 9      247142.00|10            247142.00</v>
      </c>
    </row>
    <row r="9133" spans="1:2" hidden="1" x14ac:dyDescent="0.35">
      <c r="A9133" t="s">
        <v>2195</v>
      </c>
      <c r="B9133" t="str">
        <f t="shared" si="142"/>
        <v xml:space="preserve">     |16 PLG                 |17                 |18             0.00|19               |20 20/01/2014    |   DL|21             74834.00|22             0.00|23         74834.00|24               |25           0.00|  PRI|26             46106.00|27             0.00|28             0.00|29               |30               |31 No------------------------------------------------------------------------------------------------------------------------------------Cus  |26            247142.00|27             0.00|28             0.00| 8      246000.00| 9      247142.00|10            247142.00Tot  |                       |                   |                   |                 |                 |</v>
      </c>
    </row>
    <row r="9134" spans="1:2" hidden="1" x14ac:dyDescent="0.35">
      <c r="A9134" t="s">
        <v>1127</v>
      </c>
      <c r="B9134" t="str">
        <f t="shared" si="142"/>
        <v xml:space="preserve">   DL|21             74834.00|22             0.00|23         74834.00|24               |25           0.00|  PRI|26             46106.00|27             0.00|28             0.00|29               |30               |31 No------------------------------------------------------------------------------------------------------------------------------------Cus  |26            247142.00|27             0.00|28             0.00| 8      246000.00| 9      247142.00|10            24714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135" spans="1:2" hidden="1" x14ac:dyDescent="0.35">
      <c r="A9135" t="s">
        <v>4642</v>
      </c>
      <c r="B9135" t="str">
        <f t="shared" si="142"/>
        <v xml:space="preserve">  PRI|26             46106.00|27             0.00|28             0.00|29               |30               |31 No------------------------------------------------------------------------------------------------------------------------------------Cus  |26            247142.00|27             0.00|28             0.00| 8      246000.00| 9      247142.00|10            247142.00Tot  |                       |                   |                   |                 |                 |====================================================================================================================================  900| 1 0033051588463       | 2 VIJAYA BHASKAR REDDY  SIDDARED      | 3 Individual - M| 4 11/06/2013    |PR 63316003</v>
      </c>
    </row>
    <row r="9136" spans="1:2" hidden="1" x14ac:dyDescent="0.35">
      <c r="A9136" t="s">
        <v>4</v>
      </c>
      <c r="B9136" t="str">
        <f t="shared" si="142"/>
        <v>------------------------------------------------------------------------------------------------------------------------------------Cus  |26            247142.00|27             0.00|28             0.00| 8      246000.00| 9      247142.00|10            247142.00Tot  |                       |                   |                   |                 |                 |====================================================================================================================================  900| 1 0033051588463       | 2 VIJAYA BHASKAR REDDY  SIDDARED      | 3 Individual - M| 4 11/06/2013    |PR 63316003     |1A                     | 5 No     6 Yes    | 7  7.00           | 8          40000| 9          41327|10          41327.00</v>
      </c>
    </row>
    <row r="9137" spans="1:2" hidden="1" x14ac:dyDescent="0.35">
      <c r="A9137" t="s">
        <v>4643</v>
      </c>
      <c r="B9137" t="str">
        <f t="shared" si="142"/>
        <v>Cus  |26            247142.00|27             0.00|28             0.00| 8      246000.00| 9      247142.00|10            247142.00Tot  |                       |                   |                   |                 |                 |====================================================================================================================================  900| 1 0033051588463       | 2 VIJAYA BHASKAR REDDY  SIDDARED      | 3 Individual - M| 4 11/06/2013    |PR 63316003     |1A                     | 5 No     6 Yes    | 7  7.00           | 8          40000| 9          41327|10          41327.00     |11 GLD                 |12                 |13                 |14 ACC           |15            .50|    0</v>
      </c>
    </row>
    <row r="9138" spans="1:2" hidden="1" x14ac:dyDescent="0.35">
      <c r="A9138" t="s">
        <v>52</v>
      </c>
      <c r="B9138" t="str">
        <f t="shared" si="142"/>
        <v>Tot  |                       |                   |                   |                 |                 |====================================================================================================================================  900| 1 0033051588463       | 2 VIJAYA BHASKAR REDDY  SIDDARED      | 3 Individual - M| 4 11/06/2013    |PR 63316003     |1A                     | 5 No     6 Yes    | 7  7.00           | 8          40000| 9          41327|10          41327.00     |11 GLD                 |12                 |13                 |14 ACC           |15            .50|    0     |16 PLG                 |17                 |18             0.00|19             80|20 11/06/2013    |</v>
      </c>
    </row>
    <row r="9139" spans="1:2" hidden="1" x14ac:dyDescent="0.35">
      <c r="A9139" t="s">
        <v>53</v>
      </c>
      <c r="B9139" t="str">
        <f t="shared" si="142"/>
        <v>====================================================================================================================================  900| 1 0033051588463       | 2 VIJAYA BHASKAR REDDY  SIDDARED      | 3 Individual - M| 4 11/06/2013    |PR 63316003     |1A                     | 5 No     6 Yes    | 7  7.00           | 8          40000| 9          41327|10          41327.00     |11 GLD                 |12                 |13                 |14 ACC           |15            .50|    0     |16 PLG                 |17                 |18             0.00|19             80|20 11/06/2013    |   DL|21             64848.00|22             0.00|23         64848.00|24               |25           0.00|</v>
      </c>
    </row>
    <row r="9140" spans="1:2" x14ac:dyDescent="0.35">
      <c r="A9140" t="s">
        <v>4644</v>
      </c>
      <c r="B9140" t="str">
        <f t="shared" si="142"/>
        <v xml:space="preserve">  900| 1 0033051588463       | 2 VIJAYA BHASKAR REDDY  SIDDARED      | 3 Individual - M| 4 11/06/2013    |PR 63316003     |1A                     | 5 No     6 Yes    | 7  7.00           | 8          40000| 9          41327|10          41327.00     |11 GLD                 |12                 |13                 |14 ACC           |15            .50|    0     |16 PLG                 |17                 |18             0.00|19             80|20 11/06/2013    |   DL|21             64848.00|22             0.00|23         64848.00|24               |25           0.00|  PRI|26             41327.00|27             0.00|28             0.00|29               |30               |31 No</v>
      </c>
    </row>
    <row r="9141" spans="1:2" hidden="1" x14ac:dyDescent="0.35">
      <c r="A9141" t="s">
        <v>4645</v>
      </c>
      <c r="B9141" t="str">
        <f t="shared" si="142"/>
        <v xml:space="preserve">     |1A                     | 5 No     6 Yes    | 7  7.00           | 8          40000| 9          41327|10          41327.00     |11 GLD                 |12                 |13                 |14 ACC           |15            .50|    0     |16 PLG                 |17                 |18             0.00|19             80|20 11/06/2013    |   DL|21             64848.00|22             0.00|23         64848.00|24               |25           0.00|  PRI|26             41327.00|27             0.00|28             0.00|29               |30               |31 No------------------------------------------------------------------------------------------------------------------------------------</v>
      </c>
    </row>
    <row r="9142" spans="1:2" hidden="1" x14ac:dyDescent="0.35">
      <c r="A9142" t="s">
        <v>418</v>
      </c>
      <c r="B9142" t="str">
        <f t="shared" si="142"/>
        <v xml:space="preserve">     |11 GLD                 |12                 |13                 |14 ACC           |15            .50|    0     |16 PLG                 |17                 |18             0.00|19             80|20 11/06/2013    |   DL|21             64848.00|22             0.00|23         64848.00|24               |25           0.00|  PRI|26             41327.00|27             0.00|28             0.00|29               |30               |31 No------------------------------------------------------------------------------------------------------------------------------------  901| 1 0032603917913       | 2 VIJAYA BHASKAR REDDY  SIDDARED      | 3 Individual - M| 4 15/10/2012    |PR 63316003</v>
      </c>
    </row>
    <row r="9143" spans="1:2" hidden="1" x14ac:dyDescent="0.35">
      <c r="A9143" t="s">
        <v>4646</v>
      </c>
      <c r="B9143" t="str">
        <f t="shared" si="142"/>
        <v xml:space="preserve">     |16 PLG                 |17                 |18             0.00|19             80|20 11/06/2013    |   DL|21             64848.00|22             0.00|23         64848.00|24               |25           0.00|  PRI|26             41327.00|27             0.00|28             0.00|29               |30               |31 No------------------------------------------------------------------------------------------------------------------------------------  901| 1 0032603917913       | 2 VIJAYA BHASKAR REDDY  SIDDARED      | 3 Individual - M| 4 15/10/2012    |PR 63316003     |1A                     | 5 No     6 Yes    | 7 12.00           | 8         195000| 9         212318|10         212318.00</v>
      </c>
    </row>
    <row r="9144" spans="1:2" hidden="1" x14ac:dyDescent="0.35">
      <c r="A9144" t="s">
        <v>3742</v>
      </c>
      <c r="B9144" t="str">
        <f t="shared" si="142"/>
        <v xml:space="preserve">   DL|21             64848.00|22             0.00|23         64848.00|24               |25           0.00|  PRI|26             41327.00|27             0.00|28             0.00|29               |30               |31 No------------------------------------------------------------------------------------------------------------------------------------  901| 1 0032603917913       | 2 VIJAYA BHASKAR REDDY  SIDDARED      | 3 Individual - M| 4 15/10/2012    |PR 63316003     |1A                     | 5 No     6 Yes    | 7 12.00           | 8         195000| 9         212318|10         212318.00     |11 GLD                 |12                 |13                 |14 ACC           |15            .00|    0</v>
      </c>
    </row>
    <row r="9145" spans="1:2" hidden="1" x14ac:dyDescent="0.35">
      <c r="A9145" t="s">
        <v>4647</v>
      </c>
      <c r="B9145" t="str">
        <f t="shared" si="142"/>
        <v xml:space="preserve">  PRI|26             41327.00|27             0.00|28             0.00|29               |30               |31 No------------------------------------------------------------------------------------------------------------------------------------  901| 1 0032603917913       | 2 VIJAYA BHASKAR REDDY  SIDDARED      | 3 Individual - M| 4 15/10/2012    |PR 63316003     |1A                     | 5 No     6 Yes    | 7 12.00           | 8         195000| 9         212318|10         212318.00     |11 GLD                 |12                 |13                 |14 ACC           |15            .00|    0     |16 PLG                 |17                 |18             0.00|19             80|20 15/10/2012    |</v>
      </c>
    </row>
    <row r="9146" spans="1:2" hidden="1" x14ac:dyDescent="0.35">
      <c r="A9146" t="s">
        <v>4</v>
      </c>
      <c r="B9146" t="str">
        <f t="shared" si="142"/>
        <v>------------------------------------------------------------------------------------------------------------------------------------  901| 1 0032603917913       | 2 VIJAYA BHASKAR REDDY  SIDDARED      | 3 Individual - M| 4 15/10/2012    |PR 63316003     |1A                     | 5 No     6 Yes    | 7 12.00           | 8         195000| 9         212318|10         212318.00     |11 GLD                 |12                 |13                 |14 ACC           |15            .00|    0     |16 PLG                 |17                 |18             0.00|19             80|20 15/10/2012    |   DL|21            284274.00|22             0.00|23        284274.00|24               |25           0.00|</v>
      </c>
    </row>
    <row r="9147" spans="1:2" x14ac:dyDescent="0.35">
      <c r="A9147" t="s">
        <v>4648</v>
      </c>
      <c r="B9147" t="str">
        <f t="shared" si="142"/>
        <v xml:space="preserve">  901| 1 0032603917913       | 2 VIJAYA BHASKAR REDDY  SIDDARED      | 3 Individual - M| 4 15/10/2012    |PR 63316003     |1A                     | 5 No     6 Yes    | 7 12.00           | 8         195000| 9         212318|10         212318.00     |11 GLD                 |12                 |13                 |14 ACC           |15            .00|    0     |16 PLG                 |17                 |18             0.00|19             80|20 15/10/2012    |   DL|21            284274.00|22             0.00|23        284274.00|24               |25           0.00|  PRI|26            212318.00|27             0.00|28             0.00|29               |30               |31 No</v>
      </c>
    </row>
    <row r="9148" spans="1:2" hidden="1" x14ac:dyDescent="0.35">
      <c r="A9148" t="s">
        <v>4649</v>
      </c>
      <c r="B9148" t="str">
        <f t="shared" si="142"/>
        <v xml:space="preserve">     |1A                     | 5 No     6 Yes    | 7 12.00           | 8         195000| 9         212318|10         212318.00     |11 GLD                 |12                 |13                 |14 ACC           |15            .00|    0     |16 PLG                 |17                 |18             0.00|19             80|20 15/10/2012    |   DL|21            284274.00|22             0.00|23        284274.00|24               |25           0.00|  PRI|26            212318.00|27             0.00|28             0.00|29               |30               |31 No------------------------------------------------------------------------------------------------------------------------------------</v>
      </c>
    </row>
    <row r="9149" spans="1:2" hidden="1" x14ac:dyDescent="0.35">
      <c r="A9149" t="s">
        <v>678</v>
      </c>
      <c r="B9149" t="str">
        <f t="shared" si="142"/>
        <v xml:space="preserve">     |11 GLD                 |12                 |13                 |14 ACC           |15            .00|    0     |16 PLG                 |17                 |18             0.00|19             80|20 15/10/2012    |   DL|21            284274.00|22             0.00|23        284274.00|24               |25           0.00|  PRI|26            2123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150" spans="1:2" hidden="1" x14ac:dyDescent="0.35">
      <c r="A9150" t="s">
        <v>4650</v>
      </c>
      <c r="B9150" t="str">
        <f t="shared" si="142"/>
        <v xml:space="preserve">     |16 PLG                 |17                 |18             0.00|19             80|20 15/10/2012    |   DL|21            284274.00|22             0.00|23        284274.00|24               |25           0.00|  PRI|26            2123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151" spans="1:2" hidden="1" x14ac:dyDescent="0.35">
      <c r="A9151" t="s">
        <v>4651</v>
      </c>
      <c r="B9151" t="str">
        <f t="shared" si="142"/>
        <v xml:space="preserve">   DL|21            284274.00|22             0.00|23        284274.00|24               |25           0.00|  PRI|26            2123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1</v>
      </c>
    </row>
    <row r="9152" spans="1:2" hidden="1" x14ac:dyDescent="0.35">
      <c r="A9152" t="s">
        <v>4652</v>
      </c>
      <c r="B9152" t="str">
        <f t="shared" si="142"/>
        <v xml:space="preserve">  PRI|26            21231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1            Rs. 1 LAKH &amp; ABOVE (EXCLUDING GOVT. GUARANTEE &amp; RESTRUCTURED &amp; STAFF ADVANCES WITH ZERO INT. RATE)  ACCOUNTS</v>
      </c>
    </row>
    <row r="9153" spans="1:2" hidden="1" x14ac:dyDescent="0.35">
      <c r="A9153" t="s">
        <v>4</v>
      </c>
      <c r="B9153" t="str">
        <f t="shared" si="14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1            Rs. 1 LAKH &amp; ABOVE (EXCLUDING GOVT. GUARANTEE &amp; RESTRUCTURED &amp; STAFF ADVANCES WITH ZERO INT. RATE)  ACCOUNTS</v>
      </c>
    </row>
    <row r="9154" spans="1:2" hidden="1" x14ac:dyDescent="0.35">
      <c r="A9154" t="s">
        <v>49</v>
      </c>
      <c r="B9154" t="str">
        <f t="shared" si="14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1            Rs. 1 LAKH &amp; ABOVE (EXCLUDING GOVT. GUARANTEE &amp; RESTRUCTURED &amp; STAFF ADVANCES WITH ZERO INT. RATE)  ACCOUNTS                          BRANCH :( 5867)Dhoni Branch REGION:03 MODULE: Jharkhand     CIRCLE: HYDERABAD</v>
      </c>
    </row>
    <row r="9155" spans="1:2" hidden="1" x14ac:dyDescent="0.35">
      <c r="B9155" t="str">
        <f t="shared" si="142"/>
        <v xml:space="preserve">                                    FORM-SA1   ANNUAL RETURN OF STANDARD ASSETS AS ON 31/03/2014                      PAGE NO :  14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156" spans="1:2" hidden="1" x14ac:dyDescent="0.35">
      <c r="A9156" t="s">
        <v>4653</v>
      </c>
      <c r="B9156" t="str">
        <f t="shared" si="142"/>
        <v xml:space="preserve">                                    FORM-SA1   ANNUAL RETURN OF STANDARD ASSETS AS ON 31/03/2014                      PAGE NO :  14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157" spans="1:2" hidden="1" x14ac:dyDescent="0.35">
      <c r="A9157" t="s">
        <v>1</v>
      </c>
      <c r="B9157" t="str">
        <f t="shared" si="14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158" spans="1:2" hidden="1" x14ac:dyDescent="0.35">
      <c r="B9158" t="str">
        <f t="shared" si="14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159" spans="1:2" hidden="1" x14ac:dyDescent="0.35">
      <c r="A9159" t="s">
        <v>2</v>
      </c>
      <c r="B9159" t="str">
        <f t="shared" si="14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160" spans="1:2" hidden="1" x14ac:dyDescent="0.35">
      <c r="A9160" t="s">
        <v>3</v>
      </c>
      <c r="B9160" t="str">
        <f t="shared" si="14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161" spans="1:2" hidden="1" x14ac:dyDescent="0.35">
      <c r="A9161" t="s">
        <v>4</v>
      </c>
      <c r="B9161" t="str">
        <f t="shared" si="14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162" spans="1:2" hidden="1" x14ac:dyDescent="0.35">
      <c r="A9162" t="s">
        <v>5</v>
      </c>
      <c r="B9162" t="str">
        <f t="shared" si="14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163" spans="1:2" hidden="1" x14ac:dyDescent="0.35">
      <c r="A9163" t="s">
        <v>6</v>
      </c>
      <c r="B9163" t="str">
        <f t="shared" si="14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164" spans="1:2" hidden="1" x14ac:dyDescent="0.35">
      <c r="A9164" t="s">
        <v>7</v>
      </c>
      <c r="B9164" t="str">
        <f t="shared" si="14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02| 1 0032589380663       | 2 VIJAYA BHASKAR REDDY  SIDDARED      | 3 Individual - M| 4  8/10/2012    |PR 61343001</v>
      </c>
    </row>
    <row r="9165" spans="1:2" hidden="1" x14ac:dyDescent="0.35">
      <c r="A9165" t="s">
        <v>8</v>
      </c>
      <c r="B9165" t="str">
        <f t="shared" si="14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02| 1 0032589380663       | 2 VIJAYA BHASKAR REDDY  SIDDARED      | 3 Individual - M| 4  8/10/2012    |PR 61343001     |1A                     | 5 No     6 Yes    | 7  7.00           | 8          80000| 9          80000|10          84164.00</v>
      </c>
    </row>
    <row r="9166" spans="1:2" hidden="1" x14ac:dyDescent="0.35">
      <c r="A9166" t="s">
        <v>9</v>
      </c>
      <c r="B9166" t="str">
        <f t="shared" si="14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02| 1 0032589380663       | 2 VIJAYA BHASKAR REDDY  SIDDARED      | 3 Individual - M| 4  8/10/2012    |PR 61343001     |1A                     | 5 No     6 Yes    | 7  7.00           | 8          80000| 9          80000|10          84164.00     |11                     |12                 |13                 |14 DL            |15            .00|    0</v>
      </c>
    </row>
    <row r="9167" spans="1:2" hidden="1" x14ac:dyDescent="0.35">
      <c r="A9167" t="s">
        <v>10</v>
      </c>
      <c r="B9167" t="str">
        <f t="shared" si="142"/>
        <v>Sec. |26 Sec by Tang Asset   |27 Sec by BG/GG/ECG|28 Unsecured       |29 Insur Exp Dt. |30 Irregu. Since |31 Unsec abinitio------------------------------------------------------------------------------------------------------------------------------------  902| 1 0032589380663       | 2 VIJAYA BHASKAR REDDY  SIDDARED      | 3 Individual - M| 4  8/10/2012    |PR 61343001     |1A                     | 5 No     6 Yes    | 7  7.00           | 8          80000| 9          80000|10          84164.00     |11                     |12                 |13                 |14 DL            |15            .00|    0     |16                     |17                 |18             0.00|19            235|20               |</v>
      </c>
    </row>
    <row r="9168" spans="1:2" hidden="1" x14ac:dyDescent="0.35">
      <c r="A9168" t="s">
        <v>4</v>
      </c>
      <c r="B9168" t="str">
        <f t="shared" si="142"/>
        <v>------------------------------------------------------------------------------------------------------------------------------------  902| 1 0032589380663       | 2 VIJAYA BHASKAR REDDY  SIDDARED      | 3 Individual - M| 4  8/10/2012    |PR 61343001     |1A                     | 5 No     6 Yes    | 7  7.00           | 8          80000| 9          80000|10          84164.00     |11                     |12                 |13                 |14 DL            |15            .00|    0     |16                     |17                 |18             0.00|19            235|20               |   AC|21                 0.00|22             0.00|23             0.00|24               |25        4164.00|</v>
      </c>
    </row>
    <row r="9169" spans="1:2" x14ac:dyDescent="0.35">
      <c r="A9169" t="s">
        <v>4654</v>
      </c>
      <c r="B9169" t="str">
        <f t="shared" si="142"/>
        <v xml:space="preserve">  902| 1 0032589380663       | 2 VIJAYA BHASKAR REDDY  SIDDARED      | 3 Individual - M| 4  8/10/2012    |PR 61343001     |1A                     | 5 No     6 Yes    | 7  7.00           | 8          80000| 9          80000|10          84164.00     |11                     |12                 |13                 |14 DL            |15            .00|    0     |16                     |17                 |18             0.00|19            235|20               |   AC|21                 0.00|22             0.00|23             0.00|24               |25        4164.00|  PRI|26                 0.00|27             0.00|28         84164.00|29               |30 31/10/2013    |31 No</v>
      </c>
    </row>
    <row r="9170" spans="1:2" hidden="1" x14ac:dyDescent="0.35">
      <c r="A9170" t="s">
        <v>4655</v>
      </c>
      <c r="B9170" t="str">
        <f t="shared" ref="B9170:B9233" si="143">A9170&amp;A9171&amp;A9172&amp;A9173&amp;A9174&amp;A9175</f>
        <v xml:space="preserve">     |1A                     | 5 No     6 Yes    | 7  7.00           | 8          80000| 9          80000|10          84164.00     |11                     |12                 |13                 |14 DL            |15            .00|    0     |16                     |17                 |18             0.00|19            235|20               |   AC|21                 0.00|22             0.00|23             0.00|24               |25        4164.00|  PRI|26                 0.00|27             0.00|28         84164.00|29               |30 31/10/2013    |31 No------------------------------------------------------------------------------------------------------------------------------------</v>
      </c>
    </row>
    <row r="9171" spans="1:2" hidden="1" x14ac:dyDescent="0.35">
      <c r="A9171" t="s">
        <v>2268</v>
      </c>
      <c r="B9171" t="str">
        <f t="shared" si="143"/>
        <v xml:space="preserve">     |11                     |12                 |13                 |14 DL            |15            .00|    0     |16                     |17                 |18             0.00|19            235|20               |   AC|21                 0.00|22             0.00|23             0.00|24               |25        4164.00|  PRI|26                 0.00|27             0.00|28         84164.00|29               |30 31/10/2013    |31 No------------------------------------------------------------------------------------------------------------------------------------Cus  |26            253645.00|27             0.00|28         84164.00| 8      315000.00| 9      333645.00|10            337809.00</v>
      </c>
    </row>
    <row r="9172" spans="1:2" hidden="1" x14ac:dyDescent="0.35">
      <c r="A9172" t="s">
        <v>4656</v>
      </c>
      <c r="B9172" t="str">
        <f t="shared" si="143"/>
        <v xml:space="preserve">     |16                     |17                 |18             0.00|19            235|20               |   AC|21                 0.00|22             0.00|23             0.00|24               |25        4164.00|  PRI|26                 0.00|27             0.00|28         84164.00|29               |30 31/10/2013    |31 No------------------------------------------------------------------------------------------------------------------------------------Cus  |26            253645.00|27             0.00|28         84164.00| 8      315000.00| 9      333645.00|10            337809.00Tot  |                       |                   |                   |                 |                 |</v>
      </c>
    </row>
    <row r="9173" spans="1:2" hidden="1" x14ac:dyDescent="0.35">
      <c r="A9173" t="s">
        <v>4657</v>
      </c>
      <c r="B9173" t="str">
        <f t="shared" si="143"/>
        <v xml:space="preserve">   AC|21                 0.00|22             0.00|23             0.00|24               |25        4164.00|  PRI|26                 0.00|27             0.00|28         84164.00|29               |30 31/10/2013    |31 No------------------------------------------------------------------------------------------------------------------------------------Cus  |26            253645.00|27             0.00|28         84164.00| 8      315000.00| 9      333645.00|10            33780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174" spans="1:2" hidden="1" x14ac:dyDescent="0.35">
      <c r="A9174" t="s">
        <v>4658</v>
      </c>
      <c r="B9174" t="str">
        <f t="shared" si="143"/>
        <v xml:space="preserve">  PRI|26                 0.00|27             0.00|28         84164.00|29               |30 31/10/2013    |31 No------------------------------------------------------------------------------------------------------------------------------------Cus  |26            253645.00|27             0.00|28         84164.00| 8      315000.00| 9      333645.00|10            337809.00Tot  |                       |                   |                   |                 |                 |====================================================================================================================================  903| 1 0031769946102       | 2 KUMAR  DEVABATHINI                  | 3 Individual - M| 4  1/06/2011    |PR 61343001</v>
      </c>
    </row>
    <row r="9175" spans="1:2" hidden="1" x14ac:dyDescent="0.35">
      <c r="A9175" t="s">
        <v>4</v>
      </c>
      <c r="B9175" t="str">
        <f t="shared" si="143"/>
        <v>------------------------------------------------------------------------------------------------------------------------------------Cus  |26            253645.00|27             0.00|28         84164.00| 8      315000.00| 9      333645.00|10            337809.00Tot  |                       |                   |                   |                 |                 |====================================================================================================================================  903| 1 0031769946102       | 2 KUMAR  DEVABATHINI                  | 3 Individual - M| 4  1/06/2011    |PR 61343001     |1A                     | 5 No     6 Yes    | 7  7.00           | 8          37000| 9          37000|10          40062.00</v>
      </c>
    </row>
    <row r="9176" spans="1:2" hidden="1" x14ac:dyDescent="0.35">
      <c r="A9176" t="s">
        <v>4659</v>
      </c>
      <c r="B9176" t="str">
        <f t="shared" si="143"/>
        <v>Cus  |26            253645.00|27             0.00|28         84164.00| 8      315000.00| 9      333645.00|10            337809.00Tot  |                       |                   |                   |                 |                 |====================================================================================================================================  903| 1 0031769946102       | 2 KUMAR  DEVABATHINI                  | 3 Individual - M| 4  1/06/2011    |PR 61343001     |1A                     | 5 No     6 Yes    | 7  7.00           | 8          37000| 9          37000|10          40062.00     |11 CRP                 |12                 |13                 |14 DL            |15            .00|    0</v>
      </c>
    </row>
    <row r="9177" spans="1:2" hidden="1" x14ac:dyDescent="0.35">
      <c r="A9177" t="s">
        <v>52</v>
      </c>
      <c r="B9177" t="str">
        <f t="shared" si="143"/>
        <v>Tot  |                       |                   |                   |                 |                 |====================================================================================================================================  903| 1 0031769946102       | 2 KUMAR  DEVABATHINI                  | 3 Individual - M| 4  1/06/2011    |PR 61343001     |1A                     | 5 No     6 Yes    | 7  7.00           | 8          37000| 9          37000|10          40062.00     |11 CRP                 |12                 |13                 |14 DL            |15            .00|    0     |16 HYP                 |17                 |18             0.00|19            165|20 12/07/2012    |</v>
      </c>
    </row>
    <row r="9178" spans="1:2" hidden="1" x14ac:dyDescent="0.35">
      <c r="A9178" t="s">
        <v>53</v>
      </c>
      <c r="B9178" t="str">
        <f t="shared" si="143"/>
        <v>====================================================================================================================================  903| 1 0031769946102       | 2 KUMAR  DEVABATHINI                  | 3 Individual - M| 4  1/06/2011    |PR 61343001     |1A                     | 5 No     6 Yes    | 7  7.00           | 8          37000| 9          37000|10          40062.00     |11 CRP                 |12                 |13                 |14 DL            |15            .00|    0     |16 HYP                 |17                 |18             0.00|19            165|20 12/07/2012    |   AC|21             55000.00|22             0.00|23         55000.00|24               |25        3062.00|</v>
      </c>
    </row>
    <row r="9179" spans="1:2" x14ac:dyDescent="0.35">
      <c r="A9179" t="s">
        <v>4660</v>
      </c>
      <c r="B9179" t="str">
        <f t="shared" si="143"/>
        <v xml:space="preserve">  903| 1 0031769946102       | 2 KUMAR  DEVABATHINI                  | 3 Individual - M| 4  1/06/2011    |PR 61343001     |1A                     | 5 No     6 Yes    | 7  7.00           | 8          37000| 9          37000|10          40062.00     |11 CRP                 |12                 |13                 |14 DL            |15            .00|    0     |16 HYP                 |17                 |18             0.00|19            165|20 12/07/2012    |   AC|21             55000.00|22             0.00|23         55000.00|24               |25        3062.00|  PRI|26             40062.00|27             0.00|28             0.00|29               |30 31/05/2013    |31 No</v>
      </c>
    </row>
    <row r="9180" spans="1:2" hidden="1" x14ac:dyDescent="0.35">
      <c r="A9180" t="s">
        <v>4661</v>
      </c>
      <c r="B9180" t="str">
        <f t="shared" si="143"/>
        <v xml:space="preserve">     |1A                     | 5 No     6 Yes    | 7  7.00           | 8          37000| 9          37000|10          40062.00     |11 CRP                 |12                 |13                 |14 DL            |15            .00|    0     |16 HYP                 |17                 |18             0.00|19            165|20 12/07/2012    |   AC|21             55000.00|22             0.00|23         55000.00|24               |25        3062.00|  PRI|26             40062.00|27             0.00|28             0.00|29               |30 31/05/2013    |31 No------------------------------------------------------------------------------------------------------------------------------------</v>
      </c>
    </row>
    <row r="9181" spans="1:2" hidden="1" x14ac:dyDescent="0.35">
      <c r="A9181" t="s">
        <v>358</v>
      </c>
      <c r="B9181" t="str">
        <f t="shared" si="143"/>
        <v xml:space="preserve">     |11 CRP                 |12                 |13                 |14 DL            |15            .00|    0     |16 HYP                 |17                 |18             0.00|19            165|20 12/07/2012    |   AC|21             55000.00|22             0.00|23         55000.00|24               |25        3062.00|  PRI|26             40062.00|27             0.00|28             0.00|29               |30 31/05/2013    |31 No------------------------------------------------------------------------------------------------------------------------------------  904| 1 0032780934910       | 2 KUMAR  DEVABATHINI                  | 3 Individual - M| 4 21/01/2013    |PR 63316003</v>
      </c>
    </row>
    <row r="9182" spans="1:2" hidden="1" x14ac:dyDescent="0.35">
      <c r="A9182" t="s">
        <v>4662</v>
      </c>
      <c r="B9182" t="str">
        <f t="shared" si="143"/>
        <v xml:space="preserve">     |16 HYP                 |17                 |18             0.00|19            165|20 12/07/2012    |   AC|21             55000.00|22             0.00|23         55000.00|24               |25        3062.00|  PRI|26             40062.00|27             0.00|28             0.00|29               |30 31/05/2013    |31 No------------------------------------------------------------------------------------------------------------------------------------  904| 1 0032780934910       | 2 KUMAR  DEVABATHINI                  | 3 Individual - M| 4 21/01/2013    |PR 63316003     |1A                     | 5 No     6 Yes    | 7 12.00           | 8          95000| 9         101173|10         101173.00</v>
      </c>
    </row>
    <row r="9183" spans="1:2" hidden="1" x14ac:dyDescent="0.35">
      <c r="A9183" t="s">
        <v>4663</v>
      </c>
      <c r="B9183" t="str">
        <f t="shared" si="143"/>
        <v xml:space="preserve">   AC|21             55000.00|22             0.00|23         55000.00|24               |25        3062.00|  PRI|26             40062.00|27             0.00|28             0.00|29               |30 31/05/2013    |31 No------------------------------------------------------------------------------------------------------------------------------------  904| 1 0032780934910       | 2 KUMAR  DEVABATHINI                  | 3 Individual - M| 4 21/01/2013    |PR 63316003     |1A                     | 5 No     6 Yes    | 7 12.00           | 8          95000| 9         101173|10         101173.00     |11 GLD                 |12                 |13                 |14 ACC           |15            .00|    0</v>
      </c>
    </row>
    <row r="9184" spans="1:2" hidden="1" x14ac:dyDescent="0.35">
      <c r="A9184" t="s">
        <v>4664</v>
      </c>
      <c r="B9184" t="str">
        <f t="shared" si="143"/>
        <v xml:space="preserve">  PRI|26             40062.00|27             0.00|28             0.00|29               |30 31/05/2013    |31 No------------------------------------------------------------------------------------------------------------------------------------  904| 1 0032780934910       | 2 KUMAR  DEVABATHINI                  | 3 Individual - M| 4 21/01/2013    |PR 63316003     |1A                     | 5 No     6 Yes    | 7 12.00           | 8          95000| 9         101173|10         101173.00     |11 GLD                 |12                 |13                 |14 ACC           |15            .00|    0     |16 PLG                 |17                 |18             0.00|19             37|20 21/01/2013    |</v>
      </c>
    </row>
    <row r="9185" spans="1:2" hidden="1" x14ac:dyDescent="0.35">
      <c r="A9185" t="s">
        <v>4</v>
      </c>
      <c r="B9185" t="str">
        <f t="shared" si="143"/>
        <v>------------------------------------------------------------------------------------------------------------------------------------  904| 1 0032780934910       | 2 KUMAR  DEVABATHINI                  | 3 Individual - M| 4 21/01/2013    |PR 63316003     |1A                     | 5 No     6 Yes    | 7 12.00           | 8          95000| 9         101173|10         101173.00     |11 GLD                 |12                 |13                 |14 ACC           |15            .00|    0     |16 PLG                 |17                 |18             0.00|19             37|20 21/01/2013    |   DL|21            140000.00|22             0.00|23        140000.00|24               |25           0.00|</v>
      </c>
    </row>
    <row r="9186" spans="1:2" x14ac:dyDescent="0.35">
      <c r="A9186" t="s">
        <v>4665</v>
      </c>
      <c r="B9186" t="str">
        <f t="shared" si="143"/>
        <v xml:space="preserve">  904| 1 0032780934910       | 2 KUMAR  DEVABATHINI                  | 3 Individual - M| 4 21/01/2013    |PR 63316003     |1A                     | 5 No     6 Yes    | 7 12.00           | 8          95000| 9         101173|10         101173.00     |11 GLD                 |12                 |13                 |14 ACC           |15            .00|    0     |16 PLG                 |17                 |18             0.00|19             37|20 21/01/2013    |   DL|21            140000.00|22             0.00|23        140000.00|24               |25           0.00|  PRI|26            101173.00|27             0.00|28             0.00|29               |30               |31 No</v>
      </c>
    </row>
    <row r="9187" spans="1:2" hidden="1" x14ac:dyDescent="0.35">
      <c r="A9187" t="s">
        <v>4666</v>
      </c>
      <c r="B9187" t="str">
        <f t="shared" si="143"/>
        <v xml:space="preserve">     |1A                     | 5 No     6 Yes    | 7 12.00           | 8          95000| 9         101173|10         101173.00     |11 GLD                 |12                 |13                 |14 ACC           |15            .00|    0     |16 PLG                 |17                 |18             0.00|19             37|20 21/01/2013    |   DL|21            140000.00|22             0.00|23        140000.00|24               |25           0.00|  PRI|26            101173.00|27             0.00|28             0.00|29               |30               |31 No------------------------------------------------------------------------------------------------------------------------------------</v>
      </c>
    </row>
    <row r="9188" spans="1:2" hidden="1" x14ac:dyDescent="0.35">
      <c r="A9188" t="s">
        <v>678</v>
      </c>
      <c r="B9188" t="str">
        <f t="shared" si="143"/>
        <v xml:space="preserve">     |11 GLD                 |12                 |13                 |14 ACC           |15            .00|    0     |16 PLG                 |17                 |18             0.00|19             37|20 21/01/2013    |   DL|21            140000.00|22             0.00|23        140000.00|24               |25           0.00|  PRI|26            101173.00|27             0.00|28             0.00|29               |30               |31 No------------------------------------------------------------------------------------------------------------------------------------  905| 1 0032422965655       | 2 KUMAR  DEVABATHINI                  | 3 Individual - M| 4 12/07/2012    |PR 63316003</v>
      </c>
    </row>
    <row r="9189" spans="1:2" hidden="1" x14ac:dyDescent="0.35">
      <c r="A9189" t="s">
        <v>4667</v>
      </c>
      <c r="B9189" t="str">
        <f t="shared" si="143"/>
        <v xml:space="preserve">     |16 PLG                 |17                 |18             0.00|19             37|20 21/01/2013    |   DL|21            140000.00|22             0.00|23        140000.00|24               |25           0.00|  PRI|26            101173.00|27             0.00|28             0.00|29               |30               |31 No------------------------------------------------------------------------------------------------------------------------------------  905| 1 0032422965655       | 2 KUMAR  DEVABATHINI                  | 3 Individual - M| 4 12/07/2012    |PR 63316003     |1A                     | 5 No     6 Yes    | 7 12.00           | 8          70000| 9          78430|10          78430.00</v>
      </c>
    </row>
    <row r="9190" spans="1:2" hidden="1" x14ac:dyDescent="0.35">
      <c r="A9190" t="s">
        <v>4668</v>
      </c>
      <c r="B9190" t="str">
        <f t="shared" si="143"/>
        <v xml:space="preserve">   DL|21            140000.00|22             0.00|23        140000.00|24               |25           0.00|  PRI|26            101173.00|27             0.00|28             0.00|29               |30               |31 No------------------------------------------------------------------------------------------------------------------------------------  905| 1 0032422965655       | 2 KUMAR  DEVABATHINI                  | 3 Individual - M| 4 12/07/2012    |PR 63316003     |1A                     | 5 No     6 Yes    | 7 12.00           | 8          70000| 9          78430|10          78430.00     |11 GLD                 |12                 |13                 |14 ACC           |15            .00|    0</v>
      </c>
    </row>
    <row r="9191" spans="1:2" hidden="1" x14ac:dyDescent="0.35">
      <c r="A9191" t="s">
        <v>4669</v>
      </c>
      <c r="B9191" t="str">
        <f t="shared" si="143"/>
        <v xml:space="preserve">  PRI|26            101173.00|27             0.00|28             0.00|29               |30               |31 No------------------------------------------------------------------------------------------------------------------------------------  905| 1 0032422965655       | 2 KUMAR  DEVABATHINI                  | 3 Individual - M| 4 12/07/2012    |PR 63316003     |1A                     | 5 No     6 Yes    | 7 12.00           | 8          70000| 9          78430|10          78430.00     |11 GLD                 |12                 |13                 |14 ACC           |15            .00|    0     |16 PLG                 |17                 |18             0.00|19             37|20 12/07/2012    |</v>
      </c>
    </row>
    <row r="9192" spans="1:2" hidden="1" x14ac:dyDescent="0.35">
      <c r="A9192" t="s">
        <v>4</v>
      </c>
      <c r="B9192" t="str">
        <f t="shared" si="143"/>
        <v>------------------------------------------------------------------------------------------------------------------------------------  905| 1 0032422965655       | 2 KUMAR  DEVABATHINI                  | 3 Individual - M| 4 12/07/2012    |PR 63316003     |1A                     | 5 No     6 Yes    | 7 12.00           | 8          70000| 9          78430|10          78430.00     |11 GLD                 |12                 |13                 |14 ACC           |15            .00|    0     |16 PLG                 |17                 |18             0.00|19             37|20 12/07/2012    |   DL|21             98280.00|22             0.00|23         98280.00|24               |25           0.00|</v>
      </c>
    </row>
    <row r="9193" spans="1:2" x14ac:dyDescent="0.35">
      <c r="A9193" t="s">
        <v>4670</v>
      </c>
      <c r="B9193" t="str">
        <f t="shared" si="143"/>
        <v xml:space="preserve">  905| 1 0032422965655       | 2 KUMAR  DEVABATHINI                  | 3 Individual - M| 4 12/07/2012    |PR 63316003     |1A                     | 5 No     6 Yes    | 7 12.00           | 8          70000| 9          78430|10          78430.00     |11 GLD                 |12                 |13                 |14 ACC           |15            .00|    0     |16 PLG                 |17                 |18             0.00|19             37|20 12/07/2012    |   DL|21             98280.00|22             0.00|23         98280.00|24               |25           0.00|  PRI|26             78430.00|27             0.00|28             0.00|29               |30               |31 No</v>
      </c>
    </row>
    <row r="9194" spans="1:2" hidden="1" x14ac:dyDescent="0.35">
      <c r="A9194" t="s">
        <v>4671</v>
      </c>
      <c r="B9194" t="str">
        <f t="shared" si="143"/>
        <v xml:space="preserve">     |1A                     | 5 No     6 Yes    | 7 12.00           | 8          70000| 9          78430|10          78430.00     |11 GLD                 |12                 |13                 |14 ACC           |15            .00|    0     |16 PLG                 |17                 |18             0.00|19             37|20 12/07/2012    |   DL|21             98280.00|22             0.00|23         98280.00|24               |25           0.00|  PRI|26             78430.00|27             0.00|28             0.00|29               |30               |31 No------------------------------------------------------------------------------------------------------------------------------------</v>
      </c>
    </row>
    <row r="9195" spans="1:2" hidden="1" x14ac:dyDescent="0.35">
      <c r="A9195" t="s">
        <v>678</v>
      </c>
      <c r="B9195" t="str">
        <f t="shared" si="143"/>
        <v xml:space="preserve">     |11 GLD                 |12                 |13                 |14 ACC           |15            .00|    0     |16 PLG                 |17                 |18             0.00|19             37|20 12/07/2012    |   DL|21             98280.00|22             0.00|23         98280.00|24               |25           0.00|  PRI|26             78430.00|27             0.00|28             0.00|29               |30               |31 No------------------------------------------------------------------------------------------------------------------------------------Cus  |26            219665.00|27             0.00|28             0.00| 8      202000.00| 9      216603.00|10            219665.00</v>
      </c>
    </row>
    <row r="9196" spans="1:2" hidden="1" x14ac:dyDescent="0.35">
      <c r="A9196" t="s">
        <v>4672</v>
      </c>
      <c r="B9196" t="str">
        <f t="shared" si="143"/>
        <v xml:space="preserve">     |16 PLG                 |17                 |18             0.00|19             37|20 12/07/2012    |   DL|21             98280.00|22             0.00|23         98280.00|24               |25           0.00|  PRI|26             78430.00|27             0.00|28             0.00|29               |30               |31 No------------------------------------------------------------------------------------------------------------------------------------Cus  |26            219665.00|27             0.00|28             0.00| 8      202000.00| 9      216603.00|10            219665.00Tot  |                       |                   |                   |                 |                 |</v>
      </c>
    </row>
    <row r="9197" spans="1:2" hidden="1" x14ac:dyDescent="0.35">
      <c r="A9197" t="s">
        <v>4673</v>
      </c>
      <c r="B9197" t="str">
        <f t="shared" si="143"/>
        <v xml:space="preserve">   DL|21             98280.00|22             0.00|23         98280.00|24               |25           0.00|  PRI|26             78430.00|27             0.00|28             0.00|29               |30               |31 No------------------------------------------------------------------------------------------------------------------------------------Cus  |26            219665.00|27             0.00|28             0.00| 8      202000.00| 9      216603.00|10            21966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198" spans="1:2" hidden="1" x14ac:dyDescent="0.35">
      <c r="A9198" t="s">
        <v>4674</v>
      </c>
      <c r="B9198" t="str">
        <f t="shared" si="143"/>
        <v xml:space="preserve">  PRI|26             78430.00|27             0.00|28             0.00|29               |30               |31 No------------------------------------------------------------------------------------------------------------------------------------Cus  |26            219665.00|27             0.00|28             0.00| 8      202000.00| 9      216603.00|10            219665.00Tot  |                       |                   |                   |                 |                 |====================================================================================================================================  906| 1 0032450311618       | 2 DURGA BAI MAHILA SANGAM  OPP B      | 3 Joint Families| 4 27/07/2012    |PR 62318301</v>
      </c>
    </row>
    <row r="9199" spans="1:2" hidden="1" x14ac:dyDescent="0.35">
      <c r="A9199" t="s">
        <v>4</v>
      </c>
      <c r="B9199" t="str">
        <f t="shared" si="143"/>
        <v>------------------------------------------------------------------------------------------------------------------------------------Cus  |26            219665.00|27             0.00|28             0.00| 8      202000.00| 9      216603.00|10            219665.00Tot  |                       |                   |                   |                 |                 |====================================================================================================================================  906| 1 0032450311618       | 2 DURGA BAI MAHILA SANGAM  OPP B      | 3 Joint Families| 4 27/07/2012    |PR 62318301     |1A                     | 5 No     6 Yes    | 7 13.50           | 8         500000| 9         333320|10         215454.67</v>
      </c>
    </row>
    <row r="9200" spans="1:2" hidden="1" x14ac:dyDescent="0.35">
      <c r="A9200" t="s">
        <v>4675</v>
      </c>
      <c r="B9200" t="str">
        <f t="shared" si="143"/>
        <v>Cus  |26            219665.00|27             0.00|28             0.00| 8      202000.00| 9      216603.00|10            219665.00Tot  |                       |                   |                   |                 |                 |====================================================================================================================================  906| 1 0032450311618       | 2 DURGA BAI MAHILA SANGAM  OPP B      | 3 Joint Families| 4 27/07/2012    |PR 62318301     |1A                     | 5 No     6 Yes    | 7 13.50           | 8         500000| 9         333320|10         215454.67     |11                     |12                 |13                 |14               |15         193.55|    0</v>
      </c>
    </row>
    <row r="9201" spans="1:2" hidden="1" x14ac:dyDescent="0.35">
      <c r="A9201" t="s">
        <v>52</v>
      </c>
      <c r="B9201" t="str">
        <f t="shared" si="143"/>
        <v>Tot  |                       |                   |                   |                 |                 |====================================================================================================================================  906| 1 0032450311618       | 2 DURGA BAI MAHILA SANGAM  OPP B      | 3 Joint Families| 4 27/07/2012    |PR 62318301     |1A                     | 5 No     6 Yes    | 7 13.50           | 8         500000| 9         333320|10         215454.67     |11                     |12                 |13                 |14               |15         193.55|    0     |16                     |17                 |18             0.00|19               |20 24/03/2014    |</v>
      </c>
    </row>
    <row r="9202" spans="1:2" hidden="1" x14ac:dyDescent="0.35">
      <c r="A9202" t="s">
        <v>53</v>
      </c>
      <c r="B9202" t="str">
        <f t="shared" si="143"/>
        <v>====================================================================================================================================  906| 1 0032450311618       | 2 DURGA BAI MAHILA SANGAM  OPP B      | 3 Joint Families| 4 27/07/2012    |PR 62318301     |1A                     | 5 No     6 Yes    | 7 13.50           | 8         500000| 9         333320|10         215454.67     |11                     |12                 |13                 |14               |15         193.55|    0     |16                     |17                 |18             0.00|19               |20 24/03/2014    |   AT|21                 0.00|22             0.00|23             0.00|24               |25           0.00|</v>
      </c>
    </row>
    <row r="9203" spans="1:2" x14ac:dyDescent="0.35">
      <c r="A9203" t="s">
        <v>4676</v>
      </c>
      <c r="B9203" t="str">
        <f t="shared" si="143"/>
        <v xml:space="preserve">  906| 1 0032450311618       | 2 DURGA BAI MAHILA SANGAM  OPP B      | 3 Joint Families| 4 27/07/2012    |PR 62318301     |1A                     | 5 No     6 Yes    | 7 13.50           | 8         500000| 9         333320|10         215454.67     |11                     |12                 |13                 |14               |15         193.55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5454.67|29               |30               |31 No</v>
      </c>
    </row>
    <row r="9204" spans="1:2" hidden="1" x14ac:dyDescent="0.35">
      <c r="A9204" t="s">
        <v>4677</v>
      </c>
      <c r="B9204" t="str">
        <f t="shared" si="143"/>
        <v xml:space="preserve">     |1A                     | 5 No     6 Yes    | 7 13.50           | 8         500000| 9         333320|10         215454.67     |11                     |12                 |13                 |14               |15         193.55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5454.67|29               |30               |31 No------------------------------------------------------------------------------------------------------------------------------------</v>
      </c>
    </row>
    <row r="9205" spans="1:2" hidden="1" x14ac:dyDescent="0.35">
      <c r="A9205" t="s">
        <v>4678</v>
      </c>
      <c r="B9205" t="str">
        <f t="shared" si="143"/>
        <v xml:space="preserve">     |11                     |12                 |13                 |14               |15         193.55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5454.67|29               |30               |31 No------------------------------------------------------------------------------------------------------------------------------------  907| 1 0032787256289       | 2 BHARATHI  KOMMINENI                 | 3 Individual - F| 4 24/01/2013    |PR 63316003</v>
      </c>
    </row>
    <row r="9206" spans="1:2" hidden="1" x14ac:dyDescent="0.35">
      <c r="A9206" t="s">
        <v>1662</v>
      </c>
      <c r="B9206" t="str">
        <f t="shared" si="143"/>
        <v xml:space="preserve">     |16                     |17                 |18             0.00|19               |20 24/03/2014    |   AT|21                 0.00|22             0.00|23             0.00|24               |25           0.00|  PRI|26                 0.00|27             0.00|28        215454.67|29               |30               |31 No------------------------------------------------------------------------------------------------------------------------------------  907| 1 0032787256289       | 2 BHARATHI  KOMMINENI                 | 3 Individual - F| 4 24/01/2013    |PR 63316003     |1A                     | 5 No     6 Yes    | 7 12.00           | 8         230000| 9         244934|10         244934.00</v>
      </c>
    </row>
    <row r="9207" spans="1:2" hidden="1" x14ac:dyDescent="0.35">
      <c r="A9207" t="s">
        <v>879</v>
      </c>
      <c r="B9207" t="str">
        <f t="shared" si="143"/>
        <v xml:space="preserve">   AT|21                 0.00|22             0.00|23             0.00|24               |25           0.00|  PRI|26                 0.00|27             0.00|28        215454.67|29               |30               |31 No------------------------------------------------------------------------------------------------------------------------------------  907| 1 0032787256289       | 2 BHARATHI  KOMMINENI                 | 3 Individual - F| 4 24/01/2013    |PR 63316003     |1A                     | 5 No     6 Yes    | 7 12.00           | 8         230000| 9         244934|10         244934.00     |11 GLD                 |12                 |13                 |14               |15            .00|    0</v>
      </c>
    </row>
    <row r="9208" spans="1:2" hidden="1" x14ac:dyDescent="0.35">
      <c r="A9208" t="s">
        <v>4679</v>
      </c>
      <c r="B9208" t="str">
        <f t="shared" si="143"/>
        <v xml:space="preserve">  PRI|26                 0.00|27             0.00|28        215454.67|29               |30               |31 No------------------------------------------------------------------------------------------------------------------------------------  907| 1 0032787256289       | 2 BHARATHI  KOMMINENI                 | 3 Individual - F| 4 24/01/2013    |PR 63316003     |1A                     | 5 No     6 Yes    | 7 12.00           | 8         230000| 9         244934|10         244934.00     |11 GLD                 |12                 |13                 |14               |15            .00|    0     |16 PLG                 |17                 |18             0.00|19               |20 24/01/2013    |</v>
      </c>
    </row>
    <row r="9209" spans="1:2" hidden="1" x14ac:dyDescent="0.35">
      <c r="A9209" t="s">
        <v>4</v>
      </c>
      <c r="B9209" t="str">
        <f t="shared" si="143"/>
        <v>------------------------------------------------------------------------------------------------------------------------------------  907| 1 0032787256289       | 2 BHARATHI  KOMMINENI                 | 3 Individual - F| 4 24/01/2013    |PR 63316003     |1A                     | 5 No     6 Yes    | 7 12.00           | 8         230000| 9         244934|10         244934.00     |11 GLD                 |12                 |13                 |14               |15            .00|    0     |16 PLG                 |17                 |18             0.00|19               |20 24/01/2013    |   DL|21            327600.00|22             0.00|23        327600.00|24               |25           0.00|</v>
      </c>
    </row>
    <row r="9210" spans="1:2" x14ac:dyDescent="0.35">
      <c r="A9210" t="s">
        <v>4680</v>
      </c>
      <c r="B9210" t="str">
        <f t="shared" si="143"/>
        <v xml:space="preserve">  907| 1 0032787256289       | 2 BHARATHI  KOMMINENI                 | 3 Individual - F| 4 24/01/2013    |PR 63316003     |1A                     | 5 No     6 Yes    | 7 12.00           | 8         230000| 9         244934|10         244934.00     |11 GLD                 |12                 |13                 |14               |15            .00|    0     |16 PLG                 |17                 |18             0.00|19               |20 24/01/2013    |   DL|21            327600.00|22             0.00|23        327600.00|24               |25           0.00|  PRI|26            244934.00|27             0.00|28             0.00|29               |30               |31 No</v>
      </c>
    </row>
    <row r="9211" spans="1:2" hidden="1" x14ac:dyDescent="0.35">
      <c r="A9211" t="s">
        <v>4681</v>
      </c>
      <c r="B9211" t="str">
        <f t="shared" si="143"/>
        <v xml:space="preserve">     |1A                     | 5 No     6 Yes    | 7 12.00           | 8         230000| 9         244934|10         244934.00     |11 GLD                 |12                 |13                 |14               |15            .00|    0     |16 PLG                 |17                 |18             0.00|19               |20 24/01/2013    |   DL|21            327600.00|22             0.00|23        327600.00|24               |25           0.00|  PRI|26            244934.00|27             0.00|28             0.00|29               |30               |31 No------------------------------------------------------------------------------------------------------------------------------------</v>
      </c>
    </row>
    <row r="9212" spans="1:2" hidden="1" x14ac:dyDescent="0.35">
      <c r="A9212" t="s">
        <v>30</v>
      </c>
      <c r="B9212" t="str">
        <f t="shared" si="143"/>
        <v xml:space="preserve">     |11 GLD                 |12                 |13                 |14               |15            .00|    0     |16 PLG                 |17                 |18             0.00|19               |20 24/01/2013    |   DL|21            327600.00|22             0.00|23        327600.00|24               |25           0.00|  PRI|26            2449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213" spans="1:2" hidden="1" x14ac:dyDescent="0.35">
      <c r="A9213" t="s">
        <v>1925</v>
      </c>
      <c r="B9213" t="str">
        <f t="shared" si="143"/>
        <v xml:space="preserve">     |16 PLG                 |17                 |18             0.00|19               |20 24/01/2013    |   DL|21            327600.00|22             0.00|23        327600.00|24               |25           0.00|  PRI|26            2449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214" spans="1:2" hidden="1" x14ac:dyDescent="0.35">
      <c r="A9214" t="s">
        <v>4682</v>
      </c>
      <c r="B9214" t="str">
        <f t="shared" si="143"/>
        <v xml:space="preserve">   DL|21            327600.00|22             0.00|23        327600.00|24               |25           0.00|  PRI|26            2449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2</v>
      </c>
    </row>
    <row r="9215" spans="1:2" hidden="1" x14ac:dyDescent="0.35">
      <c r="A9215" t="s">
        <v>4683</v>
      </c>
      <c r="B9215" t="str">
        <f t="shared" si="143"/>
        <v xml:space="preserve">  PRI|26            2449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2            Rs. 1 LAKH &amp; ABOVE (EXCLUDING GOVT. GUARANTEE &amp; RESTRUCTURED &amp; STAFF ADVANCES WITH ZERO INT. RATE)  ACCOUNTS</v>
      </c>
    </row>
    <row r="9216" spans="1:2" hidden="1" x14ac:dyDescent="0.35">
      <c r="A9216" t="s">
        <v>4</v>
      </c>
      <c r="B9216" t="str">
        <f t="shared" si="14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2            Rs. 1 LAKH &amp; ABOVE (EXCLUDING GOVT. GUARANTEE &amp; RESTRUCTURED &amp; STAFF ADVANCES WITH ZERO INT. RATE)  ACCOUNTS</v>
      </c>
    </row>
    <row r="9217" spans="1:2" hidden="1" x14ac:dyDescent="0.35">
      <c r="A9217" t="s">
        <v>49</v>
      </c>
      <c r="B9217" t="str">
        <f t="shared" si="14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2            Rs. 1 LAKH &amp; ABOVE (EXCLUDING GOVT. GUARANTEE &amp; RESTRUCTURED &amp; STAFF ADVANCES WITH ZERO INT. RATE)  ACCOUNTS                          BRANCH :( 5867)Dhoni Branch REGION:03 MODULE: Jharkhand     CIRCLE: HYDERABAD</v>
      </c>
    </row>
    <row r="9218" spans="1:2" hidden="1" x14ac:dyDescent="0.35">
      <c r="B9218" t="str">
        <f t="shared" si="143"/>
        <v xml:space="preserve">                                    FORM-SA1   ANNUAL RETURN OF STANDARD ASSETS AS ON 31/03/2014                      PAGE NO :  14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219" spans="1:2" hidden="1" x14ac:dyDescent="0.35">
      <c r="A9219" t="s">
        <v>4684</v>
      </c>
      <c r="B9219" t="str">
        <f t="shared" si="143"/>
        <v xml:space="preserve">                                    FORM-SA1   ANNUAL RETURN OF STANDARD ASSETS AS ON 31/03/2014                      PAGE NO :  14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220" spans="1:2" hidden="1" x14ac:dyDescent="0.35">
      <c r="A9220" t="s">
        <v>1</v>
      </c>
      <c r="B9220" t="str">
        <f t="shared" si="14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221" spans="1:2" hidden="1" x14ac:dyDescent="0.35">
      <c r="B9221" t="str">
        <f t="shared" si="14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222" spans="1:2" hidden="1" x14ac:dyDescent="0.35">
      <c r="A9222" t="s">
        <v>2</v>
      </c>
      <c r="B9222" t="str">
        <f t="shared" si="14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223" spans="1:2" hidden="1" x14ac:dyDescent="0.35">
      <c r="A9223" t="s">
        <v>3</v>
      </c>
      <c r="B9223" t="str">
        <f t="shared" si="14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224" spans="1:2" hidden="1" x14ac:dyDescent="0.35">
      <c r="A9224" t="s">
        <v>4</v>
      </c>
      <c r="B9224" t="str">
        <f t="shared" si="14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225" spans="1:2" hidden="1" x14ac:dyDescent="0.35">
      <c r="A9225" t="s">
        <v>5</v>
      </c>
      <c r="B9225" t="str">
        <f t="shared" si="14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226" spans="1:2" hidden="1" x14ac:dyDescent="0.35">
      <c r="A9226" t="s">
        <v>6</v>
      </c>
      <c r="B9226" t="str">
        <f t="shared" si="14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227" spans="1:2" hidden="1" x14ac:dyDescent="0.35">
      <c r="A9227" t="s">
        <v>7</v>
      </c>
      <c r="B9227" t="str">
        <f t="shared" si="14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08| 1 0032900232330       | 2 BHARATHI  KOMMINENI                 | 3 Individual - F| 4 22/03/2013    |PR 63316003</v>
      </c>
    </row>
    <row r="9228" spans="1:2" hidden="1" x14ac:dyDescent="0.35">
      <c r="A9228" t="s">
        <v>8</v>
      </c>
      <c r="B9228" t="str">
        <f t="shared" si="14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08| 1 0032900232330       | 2 BHARATHI  KOMMINENI                 | 3 Individual - F| 4 22/03/2013    |PR 63316003     |1A                     | 5 No     6 Yes    | 7 12.00           | 8          22000| 9          23071|10          23071.00</v>
      </c>
    </row>
    <row r="9229" spans="1:2" hidden="1" x14ac:dyDescent="0.35">
      <c r="A9229" t="s">
        <v>9</v>
      </c>
      <c r="B9229" t="str">
        <f t="shared" si="14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08| 1 0032900232330       | 2 BHARATHI  KOMMINENI                 | 3 Individual - F| 4 22/03/2013    |PR 63316003     |1A                     | 5 No     6 Yes    | 7 12.00           | 8          22000| 9          23071|10          23071.00     |11 GLD                 |12                 |13                 |14               |15            .00|    0</v>
      </c>
    </row>
    <row r="9230" spans="1:2" hidden="1" x14ac:dyDescent="0.35">
      <c r="A9230" t="s">
        <v>10</v>
      </c>
      <c r="B9230" t="str">
        <f t="shared" si="143"/>
        <v>Sec. |26 Sec by Tang Asset   |27 Sec by BG/GG/ECG|28 Unsecured       |29 Insur Exp Dt. |30 Irregu. Since |31 Unsec abinitio------------------------------------------------------------------------------------------------------------------------------------  908| 1 0032900232330       | 2 BHARATHI  KOMMINENI                 | 3 Individual - F| 4 22/03/2013    |PR 63316003     |1A                     | 5 No     6 Yes    | 7 12.00           | 8          22000| 9          23071|10          23071.00     |11 GLD                 |12                 |13                 |14               |15            .00|    0     |16 PLG                 |17                 |18             0.00|19               |20               |</v>
      </c>
    </row>
    <row r="9231" spans="1:2" hidden="1" x14ac:dyDescent="0.35">
      <c r="A9231" t="s">
        <v>4</v>
      </c>
      <c r="B9231" t="str">
        <f t="shared" si="143"/>
        <v>------------------------------------------------------------------------------------------------------------------------------------  908| 1 0032900232330       | 2 BHARATHI  KOMMINENI                 | 3 Individual - F| 4 22/03/2013    |PR 63316003     |1A                     | 5 No     6 Yes    | 7 12.00           | 8          22000| 9          23071|10          23071.00     |11 GLD                 |12                 |13                 |14               |15            .00|    0     |16 PLG                 |17                 |18             0.00|19               |20               |   DL|21             30552.00|22             0.00|23         30552.00|24               |25           0.00|</v>
      </c>
    </row>
    <row r="9232" spans="1:2" x14ac:dyDescent="0.35">
      <c r="A9232" t="s">
        <v>4685</v>
      </c>
      <c r="B9232" t="str">
        <f t="shared" si="143"/>
        <v xml:space="preserve">  908| 1 0032900232330       | 2 BHARATHI  KOMMINENI                 | 3 Individual - F| 4 22/03/2013    |PR 63316003     |1A                     | 5 No     6 Yes    | 7 12.00           | 8          22000| 9          23071|10          23071.00     |11 GLD                 |12                 |13                 |14               |15            .00|    0     |16 PLG                 |17                 |18             0.00|19               |20               |   DL|21             30552.00|22             0.00|23         30552.00|24               |25           0.00|  PRI|26             23071.00|27             0.00|28             0.00|29               |30               |31 No</v>
      </c>
    </row>
    <row r="9233" spans="1:2" hidden="1" x14ac:dyDescent="0.35">
      <c r="A9233" t="s">
        <v>4686</v>
      </c>
      <c r="B9233" t="str">
        <f t="shared" si="143"/>
        <v xml:space="preserve">     |1A                     | 5 No     6 Yes    | 7 12.00           | 8          22000| 9          23071|10          23071.00     |11 GLD                 |12                 |13                 |14               |15            .00|    0     |16 PLG                 |17                 |18             0.00|19               |20               |   DL|21             30552.00|22             0.00|23         30552.00|24               |25           0.00|  PRI|26             23071.00|27             0.00|28             0.00|29               |30               |31 No------------------------------------------------------------------------------------------------------------------------------------</v>
      </c>
    </row>
    <row r="9234" spans="1:2" hidden="1" x14ac:dyDescent="0.35">
      <c r="A9234" t="s">
        <v>30</v>
      </c>
      <c r="B9234" t="str">
        <f t="shared" ref="B9234:B9297" si="144">A9234&amp;A9235&amp;A9236&amp;A9237&amp;A9238&amp;A9239</f>
        <v xml:space="preserve">     |11 GLD                 |12                 |13                 |14               |15            .00|    0     |16 PLG                 |17                 |18             0.00|19               |20               |   DL|21             30552.00|22             0.00|23         30552.00|24               |25           0.00|  PRI|26             23071.00|27             0.00|28             0.00|29               |30               |31 No------------------------------------------------------------------------------------------------------------------------------------Cus  |26            268005.00|27             0.00|28             0.00| 8      252000.00| 9      268005.00|10            268005.00</v>
      </c>
    </row>
    <row r="9235" spans="1:2" hidden="1" x14ac:dyDescent="0.35">
      <c r="A9235" t="s">
        <v>111</v>
      </c>
      <c r="B9235" t="str">
        <f t="shared" si="144"/>
        <v xml:space="preserve">     |16 PLG                 |17                 |18             0.00|19               |20               |   DL|21             30552.00|22             0.00|23         30552.00|24               |25           0.00|  PRI|26             23071.00|27             0.00|28             0.00|29               |30               |31 No------------------------------------------------------------------------------------------------------------------------------------Cus  |26            268005.00|27             0.00|28             0.00| 8      252000.00| 9      268005.00|10            268005.00Tot  |                       |                   |                   |                 |                 |</v>
      </c>
    </row>
    <row r="9236" spans="1:2" hidden="1" x14ac:dyDescent="0.35">
      <c r="A9236" t="s">
        <v>4687</v>
      </c>
      <c r="B9236" t="str">
        <f t="shared" si="144"/>
        <v xml:space="preserve">   DL|21             30552.00|22             0.00|23         30552.00|24               |25           0.00|  PRI|26             23071.00|27             0.00|28             0.00|29               |30               |31 No------------------------------------------------------------------------------------------------------------------------------------Cus  |26            268005.00|27             0.00|28             0.00| 8      252000.00| 9      268005.00|10            26800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237" spans="1:2" hidden="1" x14ac:dyDescent="0.35">
      <c r="A9237" t="s">
        <v>4688</v>
      </c>
      <c r="B9237" t="str">
        <f t="shared" si="144"/>
        <v xml:space="preserve">  PRI|26             23071.00|27             0.00|28             0.00|29               |30               |31 No------------------------------------------------------------------------------------------------------------------------------------Cus  |26            268005.00|27             0.00|28             0.00| 8      252000.00| 9      268005.00|10            268005.00Tot  |                       |                   |                   |                 |                 |====================================================================================================================================  909| 1 0030861652487       | 2 HANUMANTHA REDDY  DANDU             | 3 Individual - M| 4  7/11/2012    |PR 61311001</v>
      </c>
    </row>
    <row r="9238" spans="1:2" hidden="1" x14ac:dyDescent="0.35">
      <c r="A9238" t="s">
        <v>4</v>
      </c>
      <c r="B9238" t="str">
        <f t="shared" si="144"/>
        <v>------------------------------------------------------------------------------------------------------------------------------------Cus  |26            268005.00|27             0.00|28             0.00| 8      252000.00| 9      268005.00|10            268005.00Tot  |                       |                   |                   |                 |                 |====================================================================================================================================  909| 1 0030861652487       | 2 HANUMANTHA REDDY  DANDU             | 3 Individual - M| 4  7/11/2012    |PR 61311001     |1A                     | 5 No     6 Yes    | 7  7.00           | 8          75000| 9          75000|10          77488.25</v>
      </c>
    </row>
    <row r="9239" spans="1:2" hidden="1" x14ac:dyDescent="0.35">
      <c r="A9239" t="s">
        <v>4689</v>
      </c>
      <c r="B9239" t="str">
        <f t="shared" si="144"/>
        <v>Cus  |26            268005.00|27             0.00|28             0.00| 8      252000.00| 9      268005.00|10            268005.00Tot  |                       |                   |                   |                 |                 |====================================================================================================================================  909| 1 0030861652487       | 2 HANUMANTHA REDDY  DANDU             | 3 Individual - M| 4  7/11/2012    |PR 61311001     |1A                     | 5 No     6 Yes    | 7  7.00           | 8          75000| 9          75000|10          77488.25     |11 CRP                 |12                 |13                 |14 ATL           |15            .00|    0</v>
      </c>
    </row>
    <row r="9240" spans="1:2" hidden="1" x14ac:dyDescent="0.35">
      <c r="A9240" t="s">
        <v>52</v>
      </c>
      <c r="B9240" t="str">
        <f t="shared" si="144"/>
        <v>Tot  |                       |                   |                   |                 |                 |====================================================================================================================================  909| 1 0030861652487       | 2 HANUMANTHA REDDY  DANDU             | 3 Individual - M| 4  7/11/2012    |PR 61311001     |1A                     | 5 No     6 Yes    | 7  7.00           | 8          75000| 9          75000|10          77488.25     |11 CRP                 |12                 |13                 |14 ATL           |15            .00|    0     |16 HYP                 |17                 |18             0.00|19            175|20  7/11/2012    |</v>
      </c>
    </row>
    <row r="9241" spans="1:2" hidden="1" x14ac:dyDescent="0.35">
      <c r="A9241" t="s">
        <v>53</v>
      </c>
      <c r="B9241" t="str">
        <f t="shared" si="144"/>
        <v>====================================================================================================================================  909| 1 0030861652487       | 2 HANUMANTHA REDDY  DANDU             | 3 Individual - M| 4  7/11/2012    |PR 61311001     |1A                     | 5 No     6 Yes    | 7  7.00           | 8          75000| 9          75000|10          77488.25     |11 CRP                 |12                 |13                 |14 ATL           |15            .00|    0     |16 HYP                 |17                 |18             0.00|19            175|20  7/11/2012    |   AC|21            110000.00|22             0.00|23        110000.00|24               |25        2488.25|</v>
      </c>
    </row>
    <row r="9242" spans="1:2" x14ac:dyDescent="0.35">
      <c r="A9242" t="s">
        <v>4690</v>
      </c>
      <c r="B9242" t="str">
        <f t="shared" si="144"/>
        <v xml:space="preserve">  909| 1 0030861652487       | 2 HANUMANTHA REDDY  DANDU             | 3 Individual - M| 4  7/11/2012    |PR 61311001     |1A                     | 5 No     6 Yes    | 7  7.00           | 8          75000| 9          75000|10          77488.25     |11 CRP                 |12                 |13                 |14 ATL           |15            .00|    0     |16 HYP                 |17                 |18             0.00|19            175|20  7/11/2012    |   AC|21            110000.00|22             0.00|23        110000.00|24               |25        2488.25|  PRI|26             77488.25|27             0.00|28             0.00|29               |30 30/11/2013    |31 No</v>
      </c>
    </row>
    <row r="9243" spans="1:2" hidden="1" x14ac:dyDescent="0.35">
      <c r="A9243" t="s">
        <v>4691</v>
      </c>
      <c r="B9243" t="str">
        <f t="shared" si="144"/>
        <v xml:space="preserve">     |1A                     | 5 No     6 Yes    | 7  7.00           | 8          75000| 9          75000|10          77488.25     |11 CRP                 |12                 |13                 |14 ATL           |15            .00|    0     |16 HYP                 |17                 |18             0.00|19            175|20  7/11/2012    |   AC|21            110000.00|22             0.00|23        110000.00|24               |25        2488.25|  PRI|26             77488.25|27             0.00|28             0.00|29               |30 30/11/2013    |31 No------------------------------------------------------------------------------------------------------------------------------------</v>
      </c>
    </row>
    <row r="9244" spans="1:2" hidden="1" x14ac:dyDescent="0.35">
      <c r="A9244" t="s">
        <v>1418</v>
      </c>
      <c r="B9244" t="str">
        <f t="shared" si="144"/>
        <v xml:space="preserve">     |11 CRP                 |12                 |13                 |14 ATL           |15            .00|    0     |16 HYP                 |17                 |18             0.00|19            175|20  7/11/2012    |   AC|21            110000.00|22             0.00|23        110000.00|24               |25        2488.25|  PRI|26             77488.25|27             0.00|28             0.00|29               |30 30/11/2013    |31 No------------------------------------------------------------------------------------------------------------------------------------  910| 1 0030953967061       | 2 HANUMANTHA REDDY  DANDU             | 3 Individual - M| 4 11/11/2009    |PR 62301201</v>
      </c>
    </row>
    <row r="9245" spans="1:2" hidden="1" x14ac:dyDescent="0.35">
      <c r="A9245" t="s">
        <v>4692</v>
      </c>
      <c r="B9245" t="str">
        <f t="shared" si="144"/>
        <v xml:space="preserve">     |16 HYP                 |17                 |18             0.00|19            175|20  7/11/2012    |   AC|21            110000.00|22             0.00|23        110000.00|24               |25        2488.25|  PRI|26             77488.25|27             0.00|28             0.00|29               |30 30/11/2013    |31 No------------------------------------------------------------------------------------------------------------------------------------  910| 1 0030953967061       | 2 HANUMANTHA REDDY  DANDU             | 3 Individual - M| 4 11/11/2009    |PR 62301201     |1A                     | 5 No     6 Yes    | 7 12.00           | 8         175000| 9          74183|10         102288.39</v>
      </c>
    </row>
    <row r="9246" spans="1:2" hidden="1" x14ac:dyDescent="0.35">
      <c r="A9246" t="s">
        <v>4693</v>
      </c>
      <c r="B9246" t="str">
        <f t="shared" si="144"/>
        <v xml:space="preserve">   AC|21            110000.00|22             0.00|23        110000.00|24               |25        2488.25|  PRI|26             77488.25|27             0.00|28             0.00|29               |30 30/11/2013    |31 No------------------------------------------------------------------------------------------------------------------------------------  910| 1 0030953967061       | 2 HANUMANTHA REDDY  DANDU             | 3 Individual - M| 4 11/11/2009    |PR 62301201     |1A                     | 5 No     6 Yes    | 7 12.00           | 8         175000| 9          74183|10         102288.39     |11                     |12                 |13                 |14 ACC           |15            .00|    0</v>
      </c>
    </row>
    <row r="9247" spans="1:2" hidden="1" x14ac:dyDescent="0.35">
      <c r="A9247" t="s">
        <v>4694</v>
      </c>
      <c r="B9247" t="str">
        <f t="shared" si="144"/>
        <v xml:space="preserve">  PRI|26             77488.25|27             0.00|28             0.00|29               |30 30/11/2013    |31 No------------------------------------------------------------------------------------------------------------------------------------  910| 1 0030953967061       | 2 HANUMANTHA REDDY  DANDU             | 3 Individual - M| 4 11/11/2009    |PR 62301201     |1A                     | 5 No     6 Yes    | 7 12.00           | 8         175000| 9          74183|10         102288.39     |11                     |12                 |13                 |14 ACC           |15            .00|    0     |16                     |17                 |18             0.00|19             75|20 18/08/2011    |</v>
      </c>
    </row>
    <row r="9248" spans="1:2" hidden="1" x14ac:dyDescent="0.35">
      <c r="A9248" t="s">
        <v>4</v>
      </c>
      <c r="B9248" t="str">
        <f t="shared" si="144"/>
        <v>------------------------------------------------------------------------------------------------------------------------------------  910| 1 0030953967061       | 2 HANUMANTHA REDDY  DANDU             | 3 Individual - M| 4 11/11/2009    |PR 62301201     |1A                     | 5 No     6 Yes    | 7 12.00           | 8         175000| 9          74183|10         102288.39     |11                     |12                 |13                 |14 ACC           |15            .00|    0     |16                     |17                 |18             0.00|19             75|20 18/08/2011    |   AT|21                 0.00|22             0.00|23             0.00|24               |25       28105.00|</v>
      </c>
    </row>
    <row r="9249" spans="1:2" x14ac:dyDescent="0.35">
      <c r="A9249" t="s">
        <v>4695</v>
      </c>
      <c r="B9249" t="str">
        <f t="shared" si="144"/>
        <v xml:space="preserve">  910| 1 0030953967061       | 2 HANUMANTHA REDDY  DANDU             | 3 Individual - M| 4 11/11/2009    |PR 62301201     |1A                     | 5 No     6 Yes    | 7 12.00           | 8         175000| 9          74183|10         102288.39     |11                     |12                 |13                 |14 ACC           |15            .00|    0     |16                     |17                 |18             0.00|19             75|20 18/08/2011    |   AT|21                 0.00|22             0.00|23             0.00|24               |25       28105.00|  PRI|26                 0.00|27             0.00|28        102288.39|29               |30 31/12/2013    |31 No</v>
      </c>
    </row>
    <row r="9250" spans="1:2" hidden="1" x14ac:dyDescent="0.35">
      <c r="A9250" t="s">
        <v>4696</v>
      </c>
      <c r="B9250" t="str">
        <f t="shared" si="144"/>
        <v xml:space="preserve">     |1A                     | 5 No     6 Yes    | 7 12.00           | 8         175000| 9          74183|10         102288.39     |11                     |12                 |13                 |14 ACC           |15            .00|    0     |16                     |17                 |18             0.00|19             75|20 18/08/2011    |   AT|21                 0.00|22             0.00|23             0.00|24               |25       28105.00|  PRI|26                 0.00|27             0.00|28        102288.39|29               |30 31/12/2013    |31 No------------------------------------------------------------------------------------------------------------------------------------</v>
      </c>
    </row>
    <row r="9251" spans="1:2" hidden="1" x14ac:dyDescent="0.35">
      <c r="A9251" t="s">
        <v>1386</v>
      </c>
      <c r="B9251" t="str">
        <f t="shared" si="144"/>
        <v xml:space="preserve">     |11                     |12                 |13                 |14 ACC           |15            .00|    0     |16                     |17                 |18             0.00|19             75|20 18/08/2011    |   AT|21                 0.00|22             0.00|23             0.00|24               |25       28105.00|  PRI|26                 0.00|27             0.00|28        102288.39|29               |30 31/12/2013    |31 No------------------------------------------------------------------------------------------------------------------------------------Cus  |26             77488.25|27             0.00|28        102288.39| 8      250000.00| 9      149183.39|10            179776.64</v>
      </c>
    </row>
    <row r="9252" spans="1:2" hidden="1" x14ac:dyDescent="0.35">
      <c r="A9252" t="s">
        <v>4697</v>
      </c>
      <c r="B9252" t="str">
        <f t="shared" si="144"/>
        <v xml:space="preserve">     |16                     |17                 |18             0.00|19             75|20 18/08/2011    |   AT|21                 0.00|22             0.00|23             0.00|24               |25       28105.00|  PRI|26                 0.00|27             0.00|28        102288.39|29               |30 31/12/2013    |31 No------------------------------------------------------------------------------------------------------------------------------------Cus  |26             77488.25|27             0.00|28        102288.39| 8      250000.00| 9      149183.39|10            179776.64Tot  |                       |                   |                   |                 |                 |</v>
      </c>
    </row>
    <row r="9253" spans="1:2" hidden="1" x14ac:dyDescent="0.35">
      <c r="A9253" t="s">
        <v>4698</v>
      </c>
      <c r="B9253" t="str">
        <f t="shared" si="144"/>
        <v xml:space="preserve">   AT|21                 0.00|22             0.00|23             0.00|24               |25       28105.00|  PRI|26                 0.00|27             0.00|28        102288.39|29               |30 31/12/2013    |31 No------------------------------------------------------------------------------------------------------------------------------------Cus  |26             77488.25|27             0.00|28        102288.39| 8      250000.00| 9      149183.39|10            179776.64Tot  |                       |                   |                   |                 |                 |====================================================================================================================================</v>
      </c>
    </row>
    <row r="9254" spans="1:2" hidden="1" x14ac:dyDescent="0.35">
      <c r="A9254" t="s">
        <v>4699</v>
      </c>
      <c r="B9254" t="str">
        <f t="shared" si="144"/>
        <v xml:space="preserve">  PRI|26                 0.00|27             0.00|28        102288.39|29               |30 31/12/2013    |31 No------------------------------------------------------------------------------------------------------------------------------------Cus  |26             77488.25|27             0.00|28        102288.39| 8      250000.00| 9      149183.39|10            179776.64Tot  |                       |                   |                   |                 |                 |====================================================================================================================================  911| 1 0032565977543       | 2 HARI  KATHI                         | 3 Individual - M| 4 26/09/2012    |PR 63316003</v>
      </c>
    </row>
    <row r="9255" spans="1:2" hidden="1" x14ac:dyDescent="0.35">
      <c r="A9255" t="s">
        <v>4</v>
      </c>
      <c r="B9255" t="str">
        <f t="shared" si="144"/>
        <v>------------------------------------------------------------------------------------------------------------------------------------Cus  |26             77488.25|27             0.00|28        102288.39| 8      250000.00| 9      149183.39|10            179776.64Tot  |                       |                   |                   |                 |                 |====================================================================================================================================  911| 1 0032565977543       | 2 HARI  KATHI                         | 3 Individual - M| 4 26/09/2012    |PR 63316003     |1A                     | 5 No     6 Yes    | 7 12.00           | 8          75000| 9          82056|10          77056.00</v>
      </c>
    </row>
    <row r="9256" spans="1:2" hidden="1" x14ac:dyDescent="0.35">
      <c r="A9256" t="s">
        <v>4700</v>
      </c>
      <c r="B9256" t="str">
        <f t="shared" si="144"/>
        <v>Cus  |26             77488.25|27             0.00|28        102288.39| 8      250000.00| 9      149183.39|10            179776.64Tot  |                       |                   |                   |                 |                 |====================================================================================================================================  911| 1 0032565977543       | 2 HARI  KATHI                         | 3 Individual - M| 4 26/09/2012    |PR 63316003     |1A                     | 5 No     6 Yes    | 7 12.00           | 8          75000| 9          82056|10          77056.00     |11 GLD                 |12                 |13                 |14               |15           5.00|    0</v>
      </c>
    </row>
    <row r="9257" spans="1:2" hidden="1" x14ac:dyDescent="0.35">
      <c r="A9257" t="s">
        <v>52</v>
      </c>
      <c r="B9257" t="str">
        <f t="shared" si="144"/>
        <v>Tot  |                       |                   |                   |                 |                 |====================================================================================================================================  911| 1 0032565977543       | 2 HARI  KATHI                         | 3 Individual - M| 4 26/09/2012    |PR 63316003     |1A                     | 5 No     6 Yes    | 7 12.00           | 8          75000| 9          82056|10          77056.00     |11 GLD                 |12                 |13                 |14               |15           5.00|    0     |16 PLG                 |17                 |18             0.00|19               |20 17/05/2013    |</v>
      </c>
    </row>
    <row r="9258" spans="1:2" hidden="1" x14ac:dyDescent="0.35">
      <c r="A9258" t="s">
        <v>53</v>
      </c>
      <c r="B9258" t="str">
        <f t="shared" si="144"/>
        <v>====================================================================================================================================  911| 1 0032565977543       | 2 HARI  KATHI                         | 3 Individual - M| 4 26/09/2012    |PR 63316003     |1A                     | 5 No     6 Yes    | 7 12.00           | 8          75000| 9          82056|10          77056.00     |11 GLD                 |12                 |13                 |14               |15           5.00|    0     |16 PLG                 |17                 |18             0.00|19               |20 17/05/2013    |   DL|21            112854.00|22             0.00|23        112854.00|24               |25           0.00|</v>
      </c>
    </row>
    <row r="9259" spans="1:2" x14ac:dyDescent="0.35">
      <c r="A9259" t="s">
        <v>4701</v>
      </c>
      <c r="B9259" t="str">
        <f t="shared" si="144"/>
        <v xml:space="preserve">  911| 1 0032565977543       | 2 HARI  KATHI                         | 3 Individual - M| 4 26/09/2012    |PR 63316003     |1A                     | 5 No     6 Yes    | 7 12.00           | 8          75000| 9          82056|10          77056.00     |11 GLD                 |12                 |13                 |14               |15           5.00|    0     |16 PLG                 |17                 |18             0.00|19               |20 17/05/2013    |   DL|21            112854.00|22             0.00|23        112854.00|24               |25           0.00|  PRI|26             77056.00|27             0.00|28             0.00|29               |30               |31 No</v>
      </c>
    </row>
    <row r="9260" spans="1:2" hidden="1" x14ac:dyDescent="0.35">
      <c r="A9260" t="s">
        <v>4702</v>
      </c>
      <c r="B9260" t="str">
        <f t="shared" si="144"/>
        <v xml:space="preserve">     |1A                     | 5 No     6 Yes    | 7 12.00           | 8          75000| 9          82056|10          77056.00     |11 GLD                 |12                 |13                 |14               |15           5.00|    0     |16 PLG                 |17                 |18             0.00|19               |20 17/05/2013    |   DL|21            112854.00|22             0.00|23        112854.00|24               |25           0.00|  PRI|26             77056.00|27             0.00|28             0.00|29               |30               |31 No------------------------------------------------------------------------------------------------------------------------------------</v>
      </c>
    </row>
    <row r="9261" spans="1:2" hidden="1" x14ac:dyDescent="0.35">
      <c r="A9261" t="s">
        <v>3593</v>
      </c>
      <c r="B9261" t="str">
        <f t="shared" si="144"/>
        <v xml:space="preserve">     |11 GLD                 |12                 |13                 |14               |15           5.00|    0     |16 PLG                 |17                 |18             0.00|19               |20 17/05/2013    |   DL|21            112854.00|22             0.00|23        112854.00|24               |25           0.00|  PRI|26             77056.00|27             0.00|28             0.00|29               |30               |31 No------------------------------------------------------------------------------------------------------------------------------------  912| 1 0033004188755       | 2 HARI  KATHI                         | 3 Individual - M| 4 17/05/2013    |PR 63316003</v>
      </c>
    </row>
    <row r="9262" spans="1:2" hidden="1" x14ac:dyDescent="0.35">
      <c r="A9262" t="s">
        <v>91</v>
      </c>
      <c r="B9262" t="str">
        <f t="shared" si="144"/>
        <v xml:space="preserve">     |16 PLG                 |17                 |18             0.00|19               |20 17/05/2013    |   DL|21            112854.00|22             0.00|23        112854.00|24               |25           0.00|  PRI|26             77056.00|27             0.00|28             0.00|29               |30               |31 No------------------------------------------------------------------------------------------------------------------------------------  912| 1 0033004188755       | 2 HARI  KATHI                         | 3 Individual - M| 4 17/05/2013    |PR 63316003     |1A                     | 5 No     6 Yes    | 7  7.00           | 8          90000| 9          93418|10          93418.00</v>
      </c>
    </row>
    <row r="9263" spans="1:2" hidden="1" x14ac:dyDescent="0.35">
      <c r="A9263" t="s">
        <v>4703</v>
      </c>
      <c r="B9263" t="str">
        <f t="shared" si="144"/>
        <v xml:space="preserve">   DL|21            112854.00|22             0.00|23        112854.00|24               |25           0.00|  PRI|26             77056.00|27             0.00|28             0.00|29               |30               |31 No------------------------------------------------------------------------------------------------------------------------------------  912| 1 0033004188755       | 2 HARI  KATHI                         | 3 Individual - M| 4 17/05/2013    |PR 63316003     |1A                     | 5 No     6 Yes    | 7  7.00           | 8          90000| 9          93418|10          93418.00     |11 GLD                 |12                 |13                 |14               |15            .50|    0</v>
      </c>
    </row>
    <row r="9264" spans="1:2" hidden="1" x14ac:dyDescent="0.35">
      <c r="A9264" t="s">
        <v>4704</v>
      </c>
      <c r="B9264" t="str">
        <f t="shared" si="144"/>
        <v xml:space="preserve">  PRI|26             77056.00|27             0.00|28             0.00|29               |30               |31 No------------------------------------------------------------------------------------------------------------------------------------  912| 1 0033004188755       | 2 HARI  KATHI                         | 3 Individual - M| 4 17/05/2013    |PR 63316003     |1A                     | 5 No     6 Yes    | 7  7.00           | 8          90000| 9          93418|10          93418.00     |11 GLD                 |12                 |13                 |14               |15            .50|    0     |16 PLG                 |17                 |18             0.00|19               |20 17/05/2013    |</v>
      </c>
    </row>
    <row r="9265" spans="1:2" hidden="1" x14ac:dyDescent="0.35">
      <c r="A9265" t="s">
        <v>4</v>
      </c>
      <c r="B9265" t="str">
        <f t="shared" si="144"/>
        <v>------------------------------------------------------------------------------------------------------------------------------------  912| 1 0033004188755       | 2 HARI  KATHI                         | 3 Individual - M| 4 17/05/2013    |PR 63316003     |1A                     | 5 No     6 Yes    | 7  7.00           | 8          90000| 9          93418|10          93418.00     |11 GLD                 |12                 |13                 |14               |15            .50|    0     |16 PLG                 |17                 |18             0.00|19               |20 17/05/2013    |   DL|21            139653.00|22             0.00|23        139653.00|24               |25           0.00|</v>
      </c>
    </row>
    <row r="9266" spans="1:2" x14ac:dyDescent="0.35">
      <c r="A9266" t="s">
        <v>4705</v>
      </c>
      <c r="B9266" t="str">
        <f t="shared" si="144"/>
        <v xml:space="preserve">  912| 1 0033004188755       | 2 HARI  KATHI                         | 3 Individual - M| 4 17/05/2013    |PR 63316003     |1A                     | 5 No     6 Yes    | 7  7.00           | 8          90000| 9          93418|10          93418.00     |11 GLD                 |12                 |13                 |14               |15            .50|    0     |16 PLG                 |17                 |18             0.00|19               |20 17/05/2013    |   DL|21            139653.00|22             0.00|23        139653.00|24               |25           0.00|  PRI|26             93418.00|27             0.00|28             0.00|29               |30               |31 No</v>
      </c>
    </row>
    <row r="9267" spans="1:2" hidden="1" x14ac:dyDescent="0.35">
      <c r="A9267" t="s">
        <v>4706</v>
      </c>
      <c r="B9267" t="str">
        <f t="shared" si="144"/>
        <v xml:space="preserve">     |1A                     | 5 No     6 Yes    | 7  7.00           | 8          90000| 9          93418|10          93418.00     |11 GLD                 |12                 |13                 |14               |15            .50|    0     |16 PLG                 |17                 |18             0.00|19               |20 17/05/2013    |   DL|21            139653.00|22             0.00|23        139653.00|24               |25           0.00|  PRI|26             93418.00|27             0.00|28             0.00|29               |30               |31 No------------------------------------------------------------------------------------------------------------------------------------</v>
      </c>
    </row>
    <row r="9268" spans="1:2" hidden="1" x14ac:dyDescent="0.35">
      <c r="A9268" t="s">
        <v>19</v>
      </c>
      <c r="B9268" t="str">
        <f t="shared" si="144"/>
        <v xml:space="preserve">     |11 GLD                 |12                 |13                 |14               |15            .50|    0     |16 PLG                 |17                 |18             0.00|19               |20 17/05/2013    |   DL|21            139653.00|22             0.00|23        139653.00|24               |25           0.00|  PRI|26             93418.00|27             0.00|28             0.00|29               |30               |31 No------------------------------------------------------------------------------------------------------------------------------------  913| 1 0033161653418       | 2 HARI  KATHI                         | 3 Individual - M| 4 27/07/2013    |PR 63316003</v>
      </c>
    </row>
    <row r="9269" spans="1:2" hidden="1" x14ac:dyDescent="0.35">
      <c r="A9269" t="s">
        <v>91</v>
      </c>
      <c r="B9269" t="str">
        <f t="shared" si="144"/>
        <v xml:space="preserve">     |16 PLG                 |17                 |18             0.00|19               |20 17/05/2013    |   DL|21            139653.00|22             0.00|23        139653.00|24               |25           0.00|  PRI|26             93418.00|27             0.00|28             0.00|29               |30               |31 No------------------------------------------------------------------------------------------------------------------------------------  913| 1 0033161653418       | 2 HARI  KATHI                         | 3 Individual - M| 4 27/07/2013    |PR 63316003     |1A                     | 5 No     6 Yes    | 7  7.00           | 8          81000| 9          83935|10          83935.00</v>
      </c>
    </row>
    <row r="9270" spans="1:2" hidden="1" x14ac:dyDescent="0.35">
      <c r="A9270" t="s">
        <v>4707</v>
      </c>
      <c r="B9270" t="str">
        <f t="shared" si="144"/>
        <v xml:space="preserve">   DL|21            139653.00|22             0.00|23        139653.00|24               |25           0.00|  PRI|26             93418.00|27             0.00|28             0.00|29               |30               |31 No------------------------------------------------------------------------------------------------------------------------------------  913| 1 0033161653418       | 2 HARI  KATHI                         | 3 Individual - M| 4 27/07/2013    |PR 63316003     |1A                     | 5 No     6 Yes    | 7  7.00           | 8          81000| 9          83935|10          83935.00     |11 GLD                 |12                 |13                 |14               |15            .50|    0</v>
      </c>
    </row>
    <row r="9271" spans="1:2" hidden="1" x14ac:dyDescent="0.35">
      <c r="A9271" t="s">
        <v>4708</v>
      </c>
      <c r="B9271" t="str">
        <f t="shared" si="144"/>
        <v xml:space="preserve">  PRI|26             93418.00|27             0.00|28             0.00|29               |30               |31 No------------------------------------------------------------------------------------------------------------------------------------  913| 1 0033161653418       | 2 HARI  KATHI                         | 3 Individual - M| 4 27/07/2013    |PR 63316003     |1A                     | 5 No     6 Yes    | 7  7.00           | 8          81000| 9          83935|10          83935.00     |11 GLD                 |12                 |13                 |14               |15            .50|    0     |16 PLG                 |17                 |18             0.00|19               |20 27/07/2013    |</v>
      </c>
    </row>
    <row r="9272" spans="1:2" hidden="1" x14ac:dyDescent="0.35">
      <c r="A9272" t="s">
        <v>4</v>
      </c>
      <c r="B9272" t="str">
        <f t="shared" si="144"/>
        <v>------------------------------------------------------------------------------------------------------------------------------------  913| 1 0033161653418       | 2 HARI  KATHI                         | 3 Individual - M| 4 27/07/2013    |PR 63316003     |1A                     | 5 No     6 Yes    | 7  7.00           | 8          81000| 9          83935|10          83935.00     |11 GLD                 |12                 |13                 |14               |15            .50|    0     |16 PLG                 |17                 |18             0.00|19               |20 27/07/2013    |   DL|21            128528.00|22             0.00|23        128528.00|24               |25           0.00|</v>
      </c>
    </row>
    <row r="9273" spans="1:2" x14ac:dyDescent="0.35">
      <c r="A9273" t="s">
        <v>4709</v>
      </c>
      <c r="B9273" t="str">
        <f t="shared" si="144"/>
        <v xml:space="preserve">  913| 1 0033161653418       | 2 HARI  KATHI                         | 3 Individual - M| 4 27/07/2013    |PR 63316003     |1A                     | 5 No     6 Yes    | 7  7.00           | 8          81000| 9          83935|10          83935.00     |11 GLD                 |12                 |13                 |14               |15            .50|    0     |16 PLG                 |17                 |18             0.00|19               |20 27/07/2013    |   DL|21            128528.00|22             0.00|23        128528.00|24               |25           0.00|  PRI|26             83935.00|27             0.00|28             0.00|29               |30               |31 No</v>
      </c>
    </row>
    <row r="9274" spans="1:2" hidden="1" x14ac:dyDescent="0.35">
      <c r="A9274" t="s">
        <v>4710</v>
      </c>
      <c r="B9274" t="str">
        <f t="shared" si="144"/>
        <v xml:space="preserve">     |1A                     | 5 No     6 Yes    | 7  7.00           | 8          81000| 9          83935|10          83935.00     |11 GLD                 |12                 |13                 |14               |15            .50|    0     |16 PLG                 |17                 |18             0.00|19               |20 27/07/2013    |   DL|21            128528.00|22             0.00|23        128528.00|24               |25           0.00|  PRI|26             83935.00|27             0.00|28             0.00|29               |30               |31 No------------------------------------------------------------------------------------------------------------------------------------</v>
      </c>
    </row>
    <row r="9275" spans="1:2" hidden="1" x14ac:dyDescent="0.35">
      <c r="A9275" t="s">
        <v>19</v>
      </c>
      <c r="B9275" t="str">
        <f t="shared" si="144"/>
        <v xml:space="preserve">     |11 GLD                 |12                 |13                 |14               |15            .50|    0     |16 PLG                 |17                 |18             0.00|19               |20 27/07/2013    |   DL|21            128528.00|22             0.00|23        128528.00|24               |25           0.00|  PRI|26             839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276" spans="1:2" hidden="1" x14ac:dyDescent="0.35">
      <c r="A9276" t="s">
        <v>4711</v>
      </c>
      <c r="B9276" t="str">
        <f t="shared" si="144"/>
        <v xml:space="preserve">     |16 PLG                 |17                 |18             0.00|19               |20 27/07/2013    |   DL|21            128528.00|22             0.00|23        128528.00|24               |25           0.00|  PRI|26             839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277" spans="1:2" hidden="1" x14ac:dyDescent="0.35">
      <c r="A9277" t="s">
        <v>4712</v>
      </c>
      <c r="B9277" t="str">
        <f t="shared" si="144"/>
        <v xml:space="preserve">   DL|21            128528.00|22             0.00|23        128528.00|24               |25           0.00|  PRI|26             839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3</v>
      </c>
    </row>
    <row r="9278" spans="1:2" hidden="1" x14ac:dyDescent="0.35">
      <c r="A9278" t="s">
        <v>4713</v>
      </c>
      <c r="B9278" t="str">
        <f t="shared" si="144"/>
        <v xml:space="preserve">  PRI|26             8393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3            Rs. 1 LAKH &amp; ABOVE (EXCLUDING GOVT. GUARANTEE &amp; RESTRUCTURED &amp; STAFF ADVANCES WITH ZERO INT. RATE)  ACCOUNTS</v>
      </c>
    </row>
    <row r="9279" spans="1:2" hidden="1" x14ac:dyDescent="0.35">
      <c r="A9279" t="s">
        <v>4</v>
      </c>
      <c r="B9279" t="str">
        <f t="shared" si="14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3            Rs. 1 LAKH &amp; ABOVE (EXCLUDING GOVT. GUARANTEE &amp; RESTRUCTURED &amp; STAFF ADVANCES WITH ZERO INT. RATE)  ACCOUNTS</v>
      </c>
    </row>
    <row r="9280" spans="1:2" hidden="1" x14ac:dyDescent="0.35">
      <c r="A9280" t="s">
        <v>49</v>
      </c>
      <c r="B9280" t="str">
        <f t="shared" si="14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3            Rs. 1 LAKH &amp; ABOVE (EXCLUDING GOVT. GUARANTEE &amp; RESTRUCTURED &amp; STAFF ADVANCES WITH ZERO INT. RATE)  ACCOUNTS                          BRANCH :( 5867)Dhoni Branch REGION:03 MODULE: Jharkhand     CIRCLE: HYDERABAD</v>
      </c>
    </row>
    <row r="9281" spans="1:2" hidden="1" x14ac:dyDescent="0.35">
      <c r="B9281" t="str">
        <f t="shared" si="144"/>
        <v xml:space="preserve">                                    FORM-SA1   ANNUAL RETURN OF STANDARD ASSETS AS ON 31/03/2014                      PAGE NO :  14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282" spans="1:2" hidden="1" x14ac:dyDescent="0.35">
      <c r="A9282" t="s">
        <v>4714</v>
      </c>
      <c r="B9282" t="str">
        <f t="shared" si="144"/>
        <v xml:space="preserve">                                    FORM-SA1   ANNUAL RETURN OF STANDARD ASSETS AS ON 31/03/2014                      PAGE NO :  14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283" spans="1:2" hidden="1" x14ac:dyDescent="0.35">
      <c r="A9283" t="s">
        <v>1</v>
      </c>
      <c r="B9283" t="str">
        <f t="shared" si="14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284" spans="1:2" hidden="1" x14ac:dyDescent="0.35">
      <c r="B9284" t="str">
        <f t="shared" si="14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285" spans="1:2" hidden="1" x14ac:dyDescent="0.35">
      <c r="A9285" t="s">
        <v>2</v>
      </c>
      <c r="B9285" t="str">
        <f t="shared" si="14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286" spans="1:2" hidden="1" x14ac:dyDescent="0.35">
      <c r="A9286" t="s">
        <v>3</v>
      </c>
      <c r="B9286" t="str">
        <f t="shared" si="14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287" spans="1:2" hidden="1" x14ac:dyDescent="0.35">
      <c r="A9287" t="s">
        <v>4</v>
      </c>
      <c r="B9287" t="str">
        <f t="shared" si="14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288" spans="1:2" hidden="1" x14ac:dyDescent="0.35">
      <c r="A9288" t="s">
        <v>5</v>
      </c>
      <c r="B9288" t="str">
        <f t="shared" si="14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289" spans="1:2" hidden="1" x14ac:dyDescent="0.35">
      <c r="A9289" t="s">
        <v>6</v>
      </c>
      <c r="B9289" t="str">
        <f t="shared" si="14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290" spans="1:2" hidden="1" x14ac:dyDescent="0.35">
      <c r="A9290" t="s">
        <v>7</v>
      </c>
      <c r="B9290" t="str">
        <f t="shared" si="14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54409.00|27             0.00|28             0.00| 8      246000.00| 9      259409.00|10            254409.00</v>
      </c>
    </row>
    <row r="9291" spans="1:2" hidden="1" x14ac:dyDescent="0.35">
      <c r="A9291" t="s">
        <v>8</v>
      </c>
      <c r="B9291" t="str">
        <f t="shared" si="14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54409.00|27             0.00|28             0.00| 8      246000.00| 9      259409.00|10            254409.00Tot  |                       |                   |                   |                 |                 |</v>
      </c>
    </row>
    <row r="9292" spans="1:2" hidden="1" x14ac:dyDescent="0.35">
      <c r="A9292" t="s">
        <v>9</v>
      </c>
      <c r="B9292" t="str">
        <f t="shared" si="14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54409.00|27             0.00|28             0.00| 8      246000.00| 9      259409.00|10            25440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293" spans="1:2" hidden="1" x14ac:dyDescent="0.35">
      <c r="A9293" t="s">
        <v>10</v>
      </c>
      <c r="B9293" t="str">
        <f t="shared" si="144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54409.00|27             0.00|28             0.00| 8      246000.00| 9      259409.00|10            254409.00Tot  |                       |                   |                   |                 |                 |====================================================================================================================================  914| 1 0030665602553       | 2 MALLESWARI  KOTHURU                 | 3 Individual - F| 4 24/03/2012    |PR 61311201</v>
      </c>
    </row>
    <row r="9294" spans="1:2" hidden="1" x14ac:dyDescent="0.35">
      <c r="A9294" t="s">
        <v>4</v>
      </c>
      <c r="B9294" t="str">
        <f t="shared" si="144"/>
        <v>------------------------------------------------------------------------------------------------------------------------------------Cus  |26            254409.00|27             0.00|28             0.00| 8      246000.00| 9      259409.00|10            254409.00Tot  |                       |                   |                   |                 |                 |====================================================================================================================================  914| 1 0030665602553       | 2 MALLESWARI  KOTHURU                 | 3 Individual - F| 4 24/03/2012    |PR 61311201     |1A                     | 5 No     6 Yes    | 7  7.00           | 8         110000| 9         110000|10         126323.50</v>
      </c>
    </row>
    <row r="9295" spans="1:2" hidden="1" x14ac:dyDescent="0.35">
      <c r="A9295" t="s">
        <v>4715</v>
      </c>
      <c r="B9295" t="str">
        <f t="shared" si="144"/>
        <v>Cus  |26            254409.00|27             0.00|28             0.00| 8      246000.00| 9      259409.00|10            254409.00Tot  |                       |                   |                   |                 |                 |====================================================================================================================================  914| 1 0030665602553       | 2 MALLESWARI  KOTHURU                 | 3 Individual - F| 4 24/03/2012    |PR 61311201     |1A                     | 5 No     6 Yes    | 7  7.00           | 8         110000| 9         110000|10         126323.50     |11 CRP                 |12                 |13                 |14               |15            .00|    0</v>
      </c>
    </row>
    <row r="9296" spans="1:2" hidden="1" x14ac:dyDescent="0.35">
      <c r="A9296" t="s">
        <v>52</v>
      </c>
      <c r="B9296" t="str">
        <f t="shared" si="144"/>
        <v>Tot  |                       |                   |                   |                 |                 |====================================================================================================================================  914| 1 0030665602553       | 2 MALLESWARI  KOTHURU                 | 3 Individual - F| 4 24/03/2012    |PR 61311201     |1A                     | 5 No     6 Yes    | 7  7.00           | 8         110000| 9         110000|10         126323.50     |11 CRP                 |12                 |13                 |14               |15            .00|    0     |16 HYP                 |17                 |18             0.00|19               |20 24/03/2012    |</v>
      </c>
    </row>
    <row r="9297" spans="1:2" hidden="1" x14ac:dyDescent="0.35">
      <c r="A9297" t="s">
        <v>53</v>
      </c>
      <c r="B9297" t="str">
        <f t="shared" si="144"/>
        <v>====================================================================================================================================  914| 1 0030665602553       | 2 MALLESWARI  KOTHURU                 | 3 Individual - F| 4 24/03/2012    |PR 61311201     |1A                     | 5 No     6 Yes    | 7  7.00           | 8         110000| 9         110000|10         126323.50     |11 CRP                 |12                 |13                 |14               |15            .00|    0     |16 HYP                 |17                 |18             0.00|19               |20 24/03/2012    |   AC|21            140000.00|22             0.00|23        140000.00|24               |25       16323.50|</v>
      </c>
    </row>
    <row r="9298" spans="1:2" x14ac:dyDescent="0.35">
      <c r="A9298" t="s">
        <v>4716</v>
      </c>
      <c r="B9298" t="str">
        <f t="shared" ref="B9298:B9361" si="145">A9298&amp;A9299&amp;A9300&amp;A9301&amp;A9302&amp;A9303</f>
        <v xml:space="preserve">  914| 1 0030665602553       | 2 MALLESWARI  KOTHURU                 | 3 Individual - F| 4 24/03/2012    |PR 61311201     |1A                     | 5 No     6 Yes    | 7  7.00           | 8         110000| 9         110000|10         126323.50     |11 CRP                 |12                 |13                 |14               |15            .00|    0     |16 HYP                 |17                 |18             0.00|19               |20 24/03/2012    |   AC|21            140000.00|22             0.00|23        140000.00|24               |25       16323.50|  PRI|26            126323.50|27             0.00|28             0.00|29               |30 31/05/2012    |31 No</v>
      </c>
    </row>
    <row r="9299" spans="1:2" hidden="1" x14ac:dyDescent="0.35">
      <c r="A9299" t="s">
        <v>4717</v>
      </c>
      <c r="B9299" t="str">
        <f t="shared" si="145"/>
        <v xml:space="preserve">     |1A                     | 5 No     6 Yes    | 7  7.00           | 8         110000| 9         110000|10         126323.50     |11 CRP                 |12                 |13                 |14               |15            .00|    0     |16 HYP                 |17                 |18             0.00|19               |20 24/03/2012    |   AC|21            140000.00|22             0.00|23        140000.00|24               |25       16323.50|  PRI|26            126323.50|27             0.00|28             0.00|29               |30 31/05/2012    |31 No------------------------------------------------------------------------------------------------------------------------------------</v>
      </c>
    </row>
    <row r="9300" spans="1:2" hidden="1" x14ac:dyDescent="0.35">
      <c r="A9300" t="s">
        <v>1835</v>
      </c>
      <c r="B9300" t="str">
        <f t="shared" si="145"/>
        <v xml:space="preserve">     |11 CRP                 |12                 |13                 |14               |15            .00|    0     |16 HYP                 |17                 |18             0.00|19               |20 24/03/2012    |   AC|21            140000.00|22             0.00|23        140000.00|24               |25       16323.50|  PRI|26            126323.50|27             0.00|28             0.00|29               |30 31/05/2012    |31 No------------------------------------------------------------------------------------------------------------------------------------  915| 1 0032715052508       | 2 NARAYANASWAMY REDDY  KAKARLA        | 3 Individual - M| 4 17/12/2012    |PR 61343001</v>
      </c>
    </row>
    <row r="9301" spans="1:2" hidden="1" x14ac:dyDescent="0.35">
      <c r="A9301" t="s">
        <v>2874</v>
      </c>
      <c r="B9301" t="str">
        <f t="shared" si="145"/>
        <v xml:space="preserve">     |16 HYP                 |17                 |18             0.00|19               |20 24/03/2012    |   AC|21            140000.00|22             0.00|23        140000.00|24               |25       16323.50|  PRI|26            126323.50|27             0.00|28             0.00|29               |30 31/05/2012    |31 No------------------------------------------------------------------------------------------------------------------------------------  915| 1 0032715052508       | 2 NARAYANASWAMY REDDY  KAKARLA        | 3 Individual - M| 4 17/12/2012    |PR 61343001     |1A                     | 5 No     6 Yes    | 7  7.00           | 8          50000| 9          50000|10          55526.00</v>
      </c>
    </row>
    <row r="9302" spans="1:2" hidden="1" x14ac:dyDescent="0.35">
      <c r="A9302" t="s">
        <v>4718</v>
      </c>
      <c r="B9302" t="str">
        <f t="shared" si="145"/>
        <v xml:space="preserve">   AC|21            140000.00|22             0.00|23        140000.00|24               |25       16323.50|  PRI|26            126323.50|27             0.00|28             0.00|29               |30 31/05/2012    |31 No------------------------------------------------------------------------------------------------------------------------------------  915| 1 0032715052508       | 2 NARAYANASWAMY REDDY  KAKARLA        | 3 Individual - M| 4 17/12/2012    |PR 61343001     |1A                     | 5 No     6 Yes    | 7  7.00           | 8          50000| 9          50000|10          55526.00     |11 CRP                 |12                 |13                 |14 DL            |15            .00|    0</v>
      </c>
    </row>
    <row r="9303" spans="1:2" hidden="1" x14ac:dyDescent="0.35">
      <c r="A9303" t="s">
        <v>4719</v>
      </c>
      <c r="B9303" t="str">
        <f t="shared" si="145"/>
        <v xml:space="preserve">  PRI|26            126323.50|27             0.00|28             0.00|29               |30 31/05/2012    |31 No------------------------------------------------------------------------------------------------------------------------------------  915| 1 0032715052508       | 2 NARAYANASWAMY REDDY  KAKARLA        | 3 Individual - M| 4 17/12/2012    |PR 61343001     |1A                     | 5 No     6 Yes    | 7  7.00           | 8          50000| 9          50000|10          55526.00     |11 CRP                 |12                 |13                 |14 DL            |15            .00|    0     |16 HYP                 |17                 |18             0.00|19            139|20 17/12/2012    |</v>
      </c>
    </row>
    <row r="9304" spans="1:2" hidden="1" x14ac:dyDescent="0.35">
      <c r="A9304" t="s">
        <v>4</v>
      </c>
      <c r="B9304" t="str">
        <f t="shared" si="145"/>
        <v>------------------------------------------------------------------------------------------------------------------------------------  915| 1 0032715052508       | 2 NARAYANASWAMY REDDY  KAKARLA        | 3 Individual - M| 4 17/12/2012    |PR 61343001     |1A                     | 5 No     6 Yes    | 7  7.00           | 8          50000| 9          50000|10          55526.00     |11 CRP                 |12                 |13                 |14 DL            |15            .00|    0     |16 HYP                 |17                 |18             0.00|19            139|20 17/12/2012    |   AC|21            100000.00|22             0.00|23        100000.00|24               |25        5526.00|</v>
      </c>
    </row>
    <row r="9305" spans="1:2" x14ac:dyDescent="0.35">
      <c r="A9305" t="s">
        <v>4720</v>
      </c>
      <c r="B9305" t="str">
        <f t="shared" si="145"/>
        <v xml:space="preserve">  915| 1 0032715052508       | 2 NARAYANASWAMY REDDY  KAKARLA        | 3 Individual - M| 4 17/12/2012    |PR 61343001     |1A                     | 5 No     6 Yes    | 7  7.00           | 8          50000| 9          50000|10          55526.00     |11 CRP                 |12                 |13                 |14 DL            |15            .00|    0     |16 HYP                 |17                 |18             0.00|19            139|20 17/12/2012    |   AC|21            100000.00|22             0.00|23        100000.00|24               |25        5526.00|  PRI|26             55526.00|27             0.00|28             0.00|29               |30 12/03/2013    |31 No</v>
      </c>
    </row>
    <row r="9306" spans="1:2" hidden="1" x14ac:dyDescent="0.35">
      <c r="A9306" t="s">
        <v>4721</v>
      </c>
      <c r="B9306" t="str">
        <f t="shared" si="145"/>
        <v xml:space="preserve">     |1A                     | 5 No     6 Yes    | 7  7.00           | 8          50000| 9          50000|10          55526.00     |11 CRP                 |12                 |13                 |14 DL            |15            .00|    0     |16 HYP                 |17                 |18             0.00|19            139|20 17/12/2012    |   AC|21            100000.00|22             0.00|23        100000.00|24               |25        5526.00|  PRI|26             55526.00|27             0.00|28             0.00|29               |30 12/03/2013    |31 No------------------------------------------------------------------------------------------------------------------------------------</v>
      </c>
    </row>
    <row r="9307" spans="1:2" hidden="1" x14ac:dyDescent="0.35">
      <c r="A9307" t="s">
        <v>358</v>
      </c>
      <c r="B9307" t="str">
        <f t="shared" si="145"/>
        <v xml:space="preserve">     |11 CRP                 |12                 |13                 |14 DL            |15            .00|    0     |16 HYP                 |17                 |18             0.00|19            139|20 17/12/2012    |   AC|21            100000.00|22             0.00|23        100000.00|24               |25        5526.00|  PRI|26             55526.00|27             0.00|28             0.00|29               |30 12/03/2013    |31 No------------------------------------------------------------------------------------------------------------------------------------  916| 1 0032282395941       | 2 NARAYANASWAMY REDDY  KAKARLA        | 3 Individual - M| 4 12/04/2012    |PR 63316002</v>
      </c>
    </row>
    <row r="9308" spans="1:2" hidden="1" x14ac:dyDescent="0.35">
      <c r="A9308" t="s">
        <v>4722</v>
      </c>
      <c r="B9308" t="str">
        <f t="shared" si="145"/>
        <v xml:space="preserve">     |16 HYP                 |17                 |18             0.00|19            139|20 17/12/2012    |   AC|21            100000.00|22             0.00|23        100000.00|24               |25        5526.00|  PRI|26             55526.00|27             0.00|28             0.00|29               |30 12/03/2013    |31 No------------------------------------------------------------------------------------------------------------------------------------  916| 1 0032282395941       | 2 NARAYANASWAMY REDDY  KAKARLA        | 3 Individual - M| 4 12/04/2012    |PR 63316002     |1A                     | 5 No     6 Yes    | 7 12.75           | 8         100000| 9         113923|10         113923.00</v>
      </c>
    </row>
    <row r="9309" spans="1:2" hidden="1" x14ac:dyDescent="0.35">
      <c r="A9309" t="s">
        <v>4723</v>
      </c>
      <c r="B9309" t="str">
        <f t="shared" si="145"/>
        <v xml:space="preserve">   AC|21            100000.00|22             0.00|23        100000.00|24               |25        5526.00|  PRI|26             55526.00|27             0.00|28             0.00|29               |30 12/03/2013    |31 No------------------------------------------------------------------------------------------------------------------------------------  916| 1 0032282395941       | 2 NARAYANASWAMY REDDY  KAKARLA        | 3 Individual - M| 4 12/04/2012    |PR 63316002     |1A                     | 5 No     6 Yes    | 7 12.75           | 8         100000| 9         113923|10         113923.00     |11 GLD                 |12                 |13                 |14 ACC           |15            .00|    0</v>
      </c>
    </row>
    <row r="9310" spans="1:2" hidden="1" x14ac:dyDescent="0.35">
      <c r="A9310" t="s">
        <v>4724</v>
      </c>
      <c r="B9310" t="str">
        <f t="shared" si="145"/>
        <v xml:space="preserve">  PRI|26             55526.00|27             0.00|28             0.00|29               |30 12/03/2013    |31 No------------------------------------------------------------------------------------------------------------------------------------  916| 1 0032282395941       | 2 NARAYANASWAMY REDDY  KAKARLA        | 3 Individual - M| 4 12/04/2012    |PR 63316002     |1A                     | 5 No     6 Yes    | 7 12.75           | 8         100000| 9         113923|10         113923.00     |11 GLD                 |12                 |13                 |14 ACC           |15            .00|    0     |16 PLG                 |17                 |18             0.00|19             50|20 12/04/2012    |</v>
      </c>
    </row>
    <row r="9311" spans="1:2" hidden="1" x14ac:dyDescent="0.35">
      <c r="A9311" t="s">
        <v>4</v>
      </c>
      <c r="B9311" t="str">
        <f t="shared" si="145"/>
        <v>------------------------------------------------------------------------------------------------------------------------------------  916| 1 0032282395941       | 2 NARAYANASWAMY REDDY  KAKARLA        | 3 Individual - M| 4 12/04/2012    |PR 63316002     |1A                     | 5 No     6 Yes    | 7 12.75           | 8         100000| 9         113923|10         113923.00     |11 GLD                 |12                 |13                 |14 ACC           |15            .00|    0     |16 PLG                 |17                 |18             0.00|19             50|20 12/04/2012    |   DL|21            137885.00|22             0.00|23        137885.00|24               |25           0.00|</v>
      </c>
    </row>
    <row r="9312" spans="1:2" x14ac:dyDescent="0.35">
      <c r="A9312" t="s">
        <v>4725</v>
      </c>
      <c r="B9312" t="str">
        <f t="shared" si="145"/>
        <v xml:space="preserve">  916| 1 0032282395941       | 2 NARAYANASWAMY REDDY  KAKARLA        | 3 Individual - M| 4 12/04/2012    |PR 63316002     |1A                     | 5 No     6 Yes    | 7 12.75           | 8         100000| 9         113923|10         113923.00     |11 GLD                 |12                 |13                 |14 ACC           |15            .00|    0     |16 PLG                 |17                 |18             0.00|19             50|20 12/04/2012    |   DL|21            137885.00|22             0.00|23        137885.00|24               |25           0.00|  PRI|26            113923.00|27             0.00|28             0.00|29               |30               |31 No</v>
      </c>
    </row>
    <row r="9313" spans="1:2" hidden="1" x14ac:dyDescent="0.35">
      <c r="A9313" t="s">
        <v>4726</v>
      </c>
      <c r="B9313" t="str">
        <f t="shared" si="145"/>
        <v xml:space="preserve">     |1A                     | 5 No     6 Yes    | 7 12.75           | 8         100000| 9         113923|10         113923.00     |11 GLD                 |12                 |13                 |14 ACC           |15            .00|    0     |16 PLG                 |17                 |18             0.00|19             50|20 12/04/2012    |   DL|21            137885.00|22             0.00|23        137885.00|24               |25           0.00|  PRI|26            113923.00|27             0.00|28             0.00|29               |30               |31 No------------------------------------------------------------------------------------------------------------------------------------</v>
      </c>
    </row>
    <row r="9314" spans="1:2" hidden="1" x14ac:dyDescent="0.35">
      <c r="A9314" t="s">
        <v>678</v>
      </c>
      <c r="B9314" t="str">
        <f t="shared" si="145"/>
        <v xml:space="preserve">     |11 GLD                 |12                 |13                 |14 ACC           |15            .00|    0     |16 PLG                 |17                 |18             0.00|19             50|20 12/04/2012    |   DL|21            137885.00|22             0.00|23        137885.00|24               |25           0.00|  PRI|26            113923.00|27             0.00|28             0.00|29               |30               |31 No------------------------------------------------------------------------------------------------------------------------------------  917| 1 0032292228605       | 2 NARAYANASWAMY REDDY  KAKARLA        | 3 Individual - M| 4 19/04/2012    |PR 63316002</v>
      </c>
    </row>
    <row r="9315" spans="1:2" hidden="1" x14ac:dyDescent="0.35">
      <c r="A9315" t="s">
        <v>4727</v>
      </c>
      <c r="B9315" t="str">
        <f t="shared" si="145"/>
        <v xml:space="preserve">     |16 PLG                 |17                 |18             0.00|19             50|20 12/04/2012    |   DL|21            137885.00|22             0.00|23        137885.00|24               |25           0.00|  PRI|26            113923.00|27             0.00|28             0.00|29               |30               |31 No------------------------------------------------------------------------------------------------------------------------------------  917| 1 0032292228605       | 2 NARAYANASWAMY REDDY  KAKARLA        | 3 Individual - M| 4 19/04/2012    |PR 63316002     |1A                     | 5 No     6 Yes    | 7 12.75           | 8          39000| 9          44284|10          43894.00</v>
      </c>
    </row>
    <row r="9316" spans="1:2" hidden="1" x14ac:dyDescent="0.35">
      <c r="A9316" t="s">
        <v>4728</v>
      </c>
      <c r="B9316" t="str">
        <f t="shared" si="145"/>
        <v xml:space="preserve">   DL|21            137885.00|22             0.00|23        137885.00|24               |25           0.00|  PRI|26            113923.00|27             0.00|28             0.00|29               |30               |31 No------------------------------------------------------------------------------------------------------------------------------------  917| 1 0032292228605       | 2 NARAYANASWAMY REDDY  KAKARLA        | 3 Individual - M| 4 19/04/2012    |PR 63316002     |1A                     | 5 No     6 Yes    | 7 12.75           | 8          39000| 9          44284|10          43894.00     |11 GLD                 |12                 |13                 |14 ACC           |15            .00|    0</v>
      </c>
    </row>
    <row r="9317" spans="1:2" hidden="1" x14ac:dyDescent="0.35">
      <c r="A9317" t="s">
        <v>4729</v>
      </c>
      <c r="B9317" t="str">
        <f t="shared" si="145"/>
        <v xml:space="preserve">  PRI|26            113923.00|27             0.00|28             0.00|29               |30               |31 No------------------------------------------------------------------------------------------------------------------------------------  917| 1 0032292228605       | 2 NARAYANASWAMY REDDY  KAKARLA        | 3 Individual - M| 4 19/04/2012    |PR 63316002     |1A                     | 5 No     6 Yes    | 7 12.75           | 8          39000| 9          44284|10          43894.00     |11 GLD                 |12                 |13                 |14 ACC           |15            .00|    0     |16 PLG                 |17                 |18             0.00|19             50|20 19/04/2012    |</v>
      </c>
    </row>
    <row r="9318" spans="1:2" hidden="1" x14ac:dyDescent="0.35">
      <c r="A9318" t="s">
        <v>4</v>
      </c>
      <c r="B9318" t="str">
        <f t="shared" si="145"/>
        <v>------------------------------------------------------------------------------------------------------------------------------------  917| 1 0032292228605       | 2 NARAYANASWAMY REDDY  KAKARLA        | 3 Individual - M| 4 19/04/2012    |PR 63316002     |1A                     | 5 No     6 Yes    | 7 12.75           | 8          39000| 9          44284|10          43894.00     |11 GLD                 |12                 |13                 |14 ACC           |15            .00|    0     |16 PLG                 |17                 |18             0.00|19             50|20 19/04/2012    |   DL|21             55154.00|22             0.00|23         55154.00|24               |25           0.00|</v>
      </c>
    </row>
    <row r="9319" spans="1:2" x14ac:dyDescent="0.35">
      <c r="A9319" t="s">
        <v>4730</v>
      </c>
      <c r="B9319" t="str">
        <f t="shared" si="145"/>
        <v xml:space="preserve">  917| 1 0032292228605       | 2 NARAYANASWAMY REDDY  KAKARLA        | 3 Individual - M| 4 19/04/2012    |PR 63316002     |1A                     | 5 No     6 Yes    | 7 12.75           | 8          39000| 9          44284|10          43894.00     |11 GLD                 |12                 |13                 |14 ACC           |15            .00|    0     |16 PLG                 |17                 |18             0.00|19             50|20 19/04/2012    |   DL|21             55154.00|22             0.00|23         55154.00|24               |25           0.00|  PRI|26             43894.00|27             0.00|28             0.00|29               |30               |31 No</v>
      </c>
    </row>
    <row r="9320" spans="1:2" hidden="1" x14ac:dyDescent="0.35">
      <c r="A9320" t="s">
        <v>4731</v>
      </c>
      <c r="B9320" t="str">
        <f t="shared" si="145"/>
        <v xml:space="preserve">     |1A                     | 5 No     6 Yes    | 7 12.75           | 8          39000| 9          44284|10          43894.00     |11 GLD                 |12                 |13                 |14 ACC           |15            .00|    0     |16 PLG                 |17                 |18             0.00|19             50|20 19/04/2012    |   DL|21             55154.00|22             0.00|23         55154.00|24               |25           0.00|  PRI|26             43894.00|27             0.00|28             0.00|29               |30               |31 No------------------------------------------------------------------------------------------------------------------------------------</v>
      </c>
    </row>
    <row r="9321" spans="1:2" hidden="1" x14ac:dyDescent="0.35">
      <c r="A9321" t="s">
        <v>678</v>
      </c>
      <c r="B9321" t="str">
        <f t="shared" si="145"/>
        <v xml:space="preserve">     |11 GLD                 |12                 |13                 |14 ACC           |15            .00|    0     |16 PLG                 |17                 |18             0.00|19             50|20 19/04/2012    |   DL|21             55154.00|22             0.00|23         55154.00|24               |25           0.00|  PRI|26             43894.00|27             0.00|28             0.00|29               |30               |31 No------------------------------------------------------------------------------------------------------------------------------------Cus  |26            213343.00|27             0.00|28             0.00| 8      189000.00| 9      208207.00|10            213343.00</v>
      </c>
    </row>
    <row r="9322" spans="1:2" hidden="1" x14ac:dyDescent="0.35">
      <c r="A9322" t="s">
        <v>4732</v>
      </c>
      <c r="B9322" t="str">
        <f t="shared" si="145"/>
        <v xml:space="preserve">     |16 PLG                 |17                 |18             0.00|19             50|20 19/04/2012    |   DL|21             55154.00|22             0.00|23         55154.00|24               |25           0.00|  PRI|26             43894.00|27             0.00|28             0.00|29               |30               |31 No------------------------------------------------------------------------------------------------------------------------------------Cus  |26            213343.00|27             0.00|28             0.00| 8      189000.00| 9      208207.00|10            213343.00Tot  |                       |                   |                   |                 |                 |</v>
      </c>
    </row>
    <row r="9323" spans="1:2" hidden="1" x14ac:dyDescent="0.35">
      <c r="A9323" t="s">
        <v>4733</v>
      </c>
      <c r="B9323" t="str">
        <f t="shared" si="145"/>
        <v xml:space="preserve">   DL|21             55154.00|22             0.00|23         55154.00|24               |25           0.00|  PRI|26             43894.00|27             0.00|28             0.00|29               |30               |31 No------------------------------------------------------------------------------------------------------------------------------------Cus  |26            213343.00|27             0.00|28             0.00| 8      189000.00| 9      208207.00|10            21334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324" spans="1:2" hidden="1" x14ac:dyDescent="0.35">
      <c r="A9324" t="s">
        <v>4734</v>
      </c>
      <c r="B9324" t="str">
        <f t="shared" si="145"/>
        <v xml:space="preserve">  PRI|26             43894.00|27             0.00|28             0.00|29               |30               |31 No------------------------------------------------------------------------------------------------------------------------------------Cus  |26            213343.00|27             0.00|28             0.00| 8      189000.00| 9      208207.00|10            213343.00Tot  |                       |                   |                   |                 |                 |====================================================================================================================================  918| 1 0032414730021       | 2 SARATH KUMAR  MUNDLURU              | 3 Individual - M| 4  7/07/2012    |PR 63316003</v>
      </c>
    </row>
    <row r="9325" spans="1:2" hidden="1" x14ac:dyDescent="0.35">
      <c r="A9325" t="s">
        <v>4</v>
      </c>
      <c r="B9325" t="str">
        <f t="shared" si="145"/>
        <v>------------------------------------------------------------------------------------------------------------------------------------Cus  |26            213343.00|27             0.00|28             0.00| 8      189000.00| 9      208207.00|10            213343.00Tot  |                       |                   |                   |                 |                 |====================================================================================================================================  918| 1 0032414730021       | 2 SARATH KUMAR  MUNDLURU              | 3 Individual - M| 4  7/07/2012    |PR 63316003     |1A                     | 5 No     6 Yes    | 7 12.00           | 8          60000| 9          67324|10          67324.00</v>
      </c>
    </row>
    <row r="9326" spans="1:2" hidden="1" x14ac:dyDescent="0.35">
      <c r="A9326" t="s">
        <v>4735</v>
      </c>
      <c r="B9326" t="str">
        <f t="shared" si="145"/>
        <v>Cus  |26            213343.00|27             0.00|28             0.00| 8      189000.00| 9      208207.00|10            213343.00Tot  |                       |                   |                   |                 |                 |====================================================================================================================================  918| 1 0032414730021       | 2 SARATH KUMAR  MUNDLURU              | 3 Individual - M| 4  7/07/2012    |PR 63316003     |1A                     | 5 No     6 Yes    | 7 12.00           | 8          60000| 9          67324|10          67324.00     |11 GLD                 |12                 |13                 |14               |15            .00|    0</v>
      </c>
    </row>
    <row r="9327" spans="1:2" hidden="1" x14ac:dyDescent="0.35">
      <c r="A9327" t="s">
        <v>52</v>
      </c>
      <c r="B9327" t="str">
        <f t="shared" si="145"/>
        <v>Tot  |                       |                   |                   |                 |                 |====================================================================================================================================  918| 1 0032414730021       | 2 SARATH KUMAR  MUNDLURU              | 3 Individual - M| 4  7/07/2012    |PR 63316003     |1A                     | 5 No     6 Yes    | 7 12.00           | 8          60000| 9          67324|10          67324.00     |11 GLD                 |12                 |13                 |14               |15            .00|    0     |16 PLG                 |17                 |18             0.00|19               |20  7/07/2012    |</v>
      </c>
    </row>
    <row r="9328" spans="1:2" hidden="1" x14ac:dyDescent="0.35">
      <c r="A9328" t="s">
        <v>53</v>
      </c>
      <c r="B9328" t="str">
        <f t="shared" si="145"/>
        <v>====================================================================================================================================  918| 1 0032414730021       | 2 SARATH KUMAR  MUNDLURU              | 3 Individual - M| 4  7/07/2012    |PR 63316003     |1A                     | 5 No     6 Yes    | 7 12.00           | 8          60000| 9          67324|10          67324.00     |11 GLD                 |12                 |13                 |14               |15            .00|    0     |16 PLG                 |17                 |18             0.00|19               |20  7/07/2012    |   DL|21             87108.00|22             0.00|23         87108.00|24               |25           0.00|</v>
      </c>
    </row>
    <row r="9329" spans="1:2" x14ac:dyDescent="0.35">
      <c r="A9329" t="s">
        <v>4736</v>
      </c>
      <c r="B9329" t="str">
        <f t="shared" si="145"/>
        <v xml:space="preserve">  918| 1 0032414730021       | 2 SARATH KUMAR  MUNDLURU              | 3 Individual - M| 4  7/07/2012    |PR 63316003     |1A                     | 5 No     6 Yes    | 7 12.00           | 8          60000| 9          67324|10          67324.00     |11 GLD                 |12                 |13                 |14               |15            .00|    0     |16 PLG                 |17                 |18             0.00|19               |20  7/07/2012    |   DL|21             87108.00|22             0.00|23         87108.00|24               |25           0.00|  PRI|26             67324.00|27             0.00|28             0.00|29               |30               |31 No</v>
      </c>
    </row>
    <row r="9330" spans="1:2" hidden="1" x14ac:dyDescent="0.35">
      <c r="A9330" t="s">
        <v>4737</v>
      </c>
      <c r="B9330" t="str">
        <f t="shared" si="145"/>
        <v xml:space="preserve">     |1A                     | 5 No     6 Yes    | 7 12.00           | 8          60000| 9          67324|10          67324.00     |11 GLD                 |12                 |13                 |14               |15            .00|    0     |16 PLG                 |17                 |18             0.00|19               |20  7/07/2012    |   DL|21             87108.00|22             0.00|23         87108.00|24               |25           0.00|  PRI|26             67324.00|27             0.00|28             0.00|29               |30               |31 No------------------------------------------------------------------------------------------------------------------------------------</v>
      </c>
    </row>
    <row r="9331" spans="1:2" hidden="1" x14ac:dyDescent="0.35">
      <c r="A9331" t="s">
        <v>30</v>
      </c>
      <c r="B9331" t="str">
        <f t="shared" si="145"/>
        <v xml:space="preserve">     |11 GLD                 |12                 |13                 |14               |15            .00|    0     |16 PLG                 |17                 |18             0.00|19               |20  7/07/2012    |   DL|21             87108.00|22             0.00|23         87108.00|24               |25           0.00|  PRI|26             67324.00|27             0.00|28             0.00|29               |30               |31 No------------------------------------------------------------------------------------------------------------------------------------  919| 1 0033142948517       | 2 SARATH KUMAR  MUNDLURU              | 3 Individual - M| 4 20/07/2013    |PR 63316003</v>
      </c>
    </row>
    <row r="9332" spans="1:2" hidden="1" x14ac:dyDescent="0.35">
      <c r="A9332" t="s">
        <v>4738</v>
      </c>
      <c r="B9332" t="str">
        <f t="shared" si="145"/>
        <v xml:space="preserve">     |16 PLG                 |17                 |18             0.00|19               |20  7/07/2012    |   DL|21             87108.00|22             0.00|23         87108.00|24               |25           0.00|  PRI|26             67324.00|27             0.00|28             0.00|29               |30               |31 No------------------------------------------------------------------------------------------------------------------------------------  919| 1 0033142948517       | 2 SARATH KUMAR  MUNDLURU              | 3 Individual - M| 4 20/07/2013    |PR 63316003     |1A                     | 5 No     6 Yes    | 7  7.00           | 8          33000| 9          33848|10          33848.00</v>
      </c>
    </row>
    <row r="9333" spans="1:2" hidden="1" x14ac:dyDescent="0.35">
      <c r="A9333" t="s">
        <v>4739</v>
      </c>
      <c r="B9333" t="str">
        <f t="shared" si="145"/>
        <v xml:space="preserve">   DL|21             87108.00|22             0.00|23         87108.00|24               |25           0.00|  PRI|26             67324.00|27             0.00|28             0.00|29               |30               |31 No------------------------------------------------------------------------------------------------------------------------------------  919| 1 0033142948517       | 2 SARATH KUMAR  MUNDLURU              | 3 Individual - M| 4 20/07/2013    |PR 63316003     |1A                     | 5 No     6 Yes    | 7  7.00           | 8          33000| 9          33848|10          33848.00     |11 GLD                 |12                 |13                 |14               |15            .50|    0</v>
      </c>
    </row>
    <row r="9334" spans="1:2" hidden="1" x14ac:dyDescent="0.35">
      <c r="A9334" t="s">
        <v>4740</v>
      </c>
      <c r="B9334" t="str">
        <f t="shared" si="145"/>
        <v xml:space="preserve">  PRI|26             67324.00|27             0.00|28             0.00|29               |30               |31 No------------------------------------------------------------------------------------------------------------------------------------  919| 1 0033142948517       | 2 SARATH KUMAR  MUNDLURU              | 3 Individual - M| 4 20/07/2013    |PR 63316003     |1A                     | 5 No     6 Yes    | 7  7.00           | 8          33000| 9          33848|10          33848.00     |11 GLD                 |12                 |13                 |14               |15            .50|    0     |16 PLG                 |17                 |18             0.00|19               |20 20/07/2013    |</v>
      </c>
    </row>
    <row r="9335" spans="1:2" hidden="1" x14ac:dyDescent="0.35">
      <c r="A9335" t="s">
        <v>4</v>
      </c>
      <c r="B9335" t="str">
        <f t="shared" si="145"/>
        <v>------------------------------------------------------------------------------------------------------------------------------------  919| 1 0033142948517       | 2 SARATH KUMAR  MUNDLURU              | 3 Individual - M| 4 20/07/2013    |PR 63316003     |1A                     | 5 No     6 Yes    | 7  7.00           | 8          33000| 9          33848|10          33848.00     |11 GLD                 |12                 |13                 |14               |15            .50|    0     |16 PLG                 |17                 |18             0.00|19               |20 20/07/2013    |   DL|21             53184.00|22             0.00|23         53184.00|24               |25           0.00|</v>
      </c>
    </row>
    <row r="9336" spans="1:2" x14ac:dyDescent="0.35">
      <c r="A9336" t="s">
        <v>4741</v>
      </c>
      <c r="B9336" t="str">
        <f t="shared" si="145"/>
        <v xml:space="preserve">  919| 1 0033142948517       | 2 SARATH KUMAR  MUNDLURU              | 3 Individual - M| 4 20/07/2013    |PR 63316003     |1A                     | 5 No     6 Yes    | 7  7.00           | 8          33000| 9          33848|10          33848.00     |11 GLD                 |12                 |13                 |14               |15            .50|    0     |16 PLG                 |17                 |18             0.00|19               |20 20/07/2013    |   DL|21             53184.00|22             0.00|23         53184.00|24               |25           0.00|  PRI|26             33848.00|27             0.00|28             0.00|29               |30               |31 No</v>
      </c>
    </row>
    <row r="9337" spans="1:2" hidden="1" x14ac:dyDescent="0.35">
      <c r="A9337" t="s">
        <v>4742</v>
      </c>
      <c r="B9337" t="str">
        <f t="shared" si="145"/>
        <v xml:space="preserve">     |1A                     | 5 No     6 Yes    | 7  7.00           | 8          33000| 9          33848|10          33848.00     |11 GLD                 |12                 |13                 |14               |15            .50|    0     |16 PLG                 |17                 |18             0.00|19               |20 20/07/2013    |   DL|21             53184.00|22             0.00|23         53184.00|24               |25           0.00|  PRI|26             33848.00|27             0.00|28             0.00|29               |30               |31 No------------------------------------------------------------------------------------------------------------------------------------</v>
      </c>
    </row>
    <row r="9338" spans="1:2" hidden="1" x14ac:dyDescent="0.35">
      <c r="A9338" t="s">
        <v>19</v>
      </c>
      <c r="B9338" t="str">
        <f t="shared" si="145"/>
        <v xml:space="preserve">     |11 GLD                 |12                 |13                 |14               |15            .50|    0     |16 PLG                 |17                 |18             0.00|19               |20 20/07/2013    |   DL|21             53184.00|22             0.00|23         53184.00|24               |25           0.00|  PRI|26             338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339" spans="1:2" hidden="1" x14ac:dyDescent="0.35">
      <c r="A9339" t="s">
        <v>4743</v>
      </c>
      <c r="B9339" t="str">
        <f t="shared" si="145"/>
        <v xml:space="preserve">     |16 PLG                 |17                 |18             0.00|19               |20 20/07/2013    |   DL|21             53184.00|22             0.00|23         53184.00|24               |25           0.00|  PRI|26             338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340" spans="1:2" hidden="1" x14ac:dyDescent="0.35">
      <c r="A9340" t="s">
        <v>4744</v>
      </c>
      <c r="B9340" t="str">
        <f t="shared" si="145"/>
        <v xml:space="preserve">   DL|21             53184.00|22             0.00|23         53184.00|24               |25           0.00|  PRI|26             338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4</v>
      </c>
    </row>
    <row r="9341" spans="1:2" hidden="1" x14ac:dyDescent="0.35">
      <c r="A9341" t="s">
        <v>4745</v>
      </c>
      <c r="B9341" t="str">
        <f t="shared" si="145"/>
        <v xml:space="preserve">  PRI|26             338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4            Rs. 1 LAKH &amp; ABOVE (EXCLUDING GOVT. GUARANTEE &amp; RESTRUCTURED &amp; STAFF ADVANCES WITH ZERO INT. RATE)  ACCOUNTS</v>
      </c>
    </row>
    <row r="9342" spans="1:2" hidden="1" x14ac:dyDescent="0.35">
      <c r="A9342" t="s">
        <v>4</v>
      </c>
      <c r="B9342" t="str">
        <f t="shared" si="14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4            Rs. 1 LAKH &amp; ABOVE (EXCLUDING GOVT. GUARANTEE &amp; RESTRUCTURED &amp; STAFF ADVANCES WITH ZERO INT. RATE)  ACCOUNTS</v>
      </c>
    </row>
    <row r="9343" spans="1:2" hidden="1" x14ac:dyDescent="0.35">
      <c r="A9343" t="s">
        <v>49</v>
      </c>
      <c r="B9343" t="str">
        <f t="shared" si="14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4            Rs. 1 LAKH &amp; ABOVE (EXCLUDING GOVT. GUARANTEE &amp; RESTRUCTURED &amp; STAFF ADVANCES WITH ZERO INT. RATE)  ACCOUNTS                          BRANCH :( 5867)Dhoni Branch REGION:03 MODULE: Jharkhand     CIRCLE: HYDERABAD</v>
      </c>
    </row>
    <row r="9344" spans="1:2" hidden="1" x14ac:dyDescent="0.35">
      <c r="B9344" t="str">
        <f t="shared" si="145"/>
        <v xml:space="preserve">                                    FORM-SA1   ANNUAL RETURN OF STANDARD ASSETS AS ON 31/03/2014                      PAGE NO :  14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345" spans="1:2" hidden="1" x14ac:dyDescent="0.35">
      <c r="A9345" t="s">
        <v>4746</v>
      </c>
      <c r="B9345" t="str">
        <f t="shared" si="145"/>
        <v xml:space="preserve">                                    FORM-SA1   ANNUAL RETURN OF STANDARD ASSETS AS ON 31/03/2014                      PAGE NO :  14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346" spans="1:2" hidden="1" x14ac:dyDescent="0.35">
      <c r="A9346" t="s">
        <v>1</v>
      </c>
      <c r="B9346" t="str">
        <f t="shared" si="14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347" spans="1:2" hidden="1" x14ac:dyDescent="0.35">
      <c r="B9347" t="str">
        <f t="shared" si="14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348" spans="1:2" hidden="1" x14ac:dyDescent="0.35">
      <c r="A9348" t="s">
        <v>2</v>
      </c>
      <c r="B9348" t="str">
        <f t="shared" si="14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349" spans="1:2" hidden="1" x14ac:dyDescent="0.35">
      <c r="A9349" t="s">
        <v>3</v>
      </c>
      <c r="B9349" t="str">
        <f t="shared" si="14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350" spans="1:2" hidden="1" x14ac:dyDescent="0.35">
      <c r="A9350" t="s">
        <v>4</v>
      </c>
      <c r="B9350" t="str">
        <f t="shared" si="14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351" spans="1:2" hidden="1" x14ac:dyDescent="0.35">
      <c r="A9351" t="s">
        <v>5</v>
      </c>
      <c r="B9351" t="str">
        <f t="shared" si="14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352" spans="1:2" hidden="1" x14ac:dyDescent="0.35">
      <c r="A9352" t="s">
        <v>6</v>
      </c>
      <c r="B9352" t="str">
        <f t="shared" si="14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353" spans="1:2" hidden="1" x14ac:dyDescent="0.35">
      <c r="A9353" t="s">
        <v>7</v>
      </c>
      <c r="B9353" t="str">
        <f t="shared" si="14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20| 1 0033281705696       | 2 SARATH KUMAR  MUNDLURU              | 3 Individual - M| 4 10/09/2013    |PR 63316003</v>
      </c>
    </row>
    <row r="9354" spans="1:2" hidden="1" x14ac:dyDescent="0.35">
      <c r="A9354" t="s">
        <v>8</v>
      </c>
      <c r="B9354" t="str">
        <f t="shared" si="14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20| 1 0033281705696       | 2 SARATH KUMAR  MUNDLURU              | 3 Individual - M| 4 10/09/2013    |PR 63316003     |1A                     | 5 No     6 Yes    | 7  7.00           | 8         300000| 9         311910|10         311910.00</v>
      </c>
    </row>
    <row r="9355" spans="1:2" hidden="1" x14ac:dyDescent="0.35">
      <c r="A9355" t="s">
        <v>9</v>
      </c>
      <c r="B9355" t="str">
        <f t="shared" si="14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20| 1 0033281705696       | 2 SARATH KUMAR  MUNDLURU              | 3 Individual - M| 4 10/09/2013    |PR 63316003     |1A                     | 5 No     6 Yes    | 7  7.00           | 8         300000| 9         311910|10         311910.00     |11 GLD                 |12                 |13                 |14               |15           1.50|    0</v>
      </c>
    </row>
    <row r="9356" spans="1:2" hidden="1" x14ac:dyDescent="0.35">
      <c r="A9356" t="s">
        <v>10</v>
      </c>
      <c r="B9356" t="str">
        <f t="shared" si="145"/>
        <v>Sec. |26 Sec by Tang Asset   |27 Sec by BG/GG/ECG|28 Unsecured       |29 Insur Exp Dt. |30 Irregu. Since |31 Unsec abinitio------------------------------------------------------------------------------------------------------------------------------------  920| 1 0033281705696       | 2 SARATH KUMAR  MUNDLURU              | 3 Individual - M| 4 10/09/2013    |PR 63316003     |1A                     | 5 No     6 Yes    | 7  7.00           | 8         300000| 9         311910|10         311910.00     |11 GLD                 |12                 |13                 |14               |15           1.50|    0     |16 PLG                 |17                 |18             0.00|19               |20 10/09/2013    |</v>
      </c>
    </row>
    <row r="9357" spans="1:2" hidden="1" x14ac:dyDescent="0.35">
      <c r="A9357" t="s">
        <v>4</v>
      </c>
      <c r="B9357" t="str">
        <f t="shared" si="145"/>
        <v>------------------------------------------------------------------------------------------------------------------------------------  920| 1 0033281705696       | 2 SARATH KUMAR  MUNDLURU              | 3 Individual - M| 4 10/09/2013    |PR 63316003     |1A                     | 5 No     6 Yes    | 7  7.00           | 8         300000| 9         311910|10         311910.00     |11 GLD                 |12                 |13                 |14               |15           1.50|    0     |16 PLG                 |17                 |18             0.00|19               |20 10/09/2013    |   DL|21            500940.00|22             0.00|23        500940.00|24               |25           0.00|</v>
      </c>
    </row>
    <row r="9358" spans="1:2" x14ac:dyDescent="0.35">
      <c r="A9358" t="s">
        <v>4747</v>
      </c>
      <c r="B9358" t="str">
        <f t="shared" si="145"/>
        <v xml:space="preserve">  920| 1 0033281705696       | 2 SARATH KUMAR  MUNDLURU              | 3 Individual - M| 4 10/09/2013    |PR 63316003     |1A                     | 5 No     6 Yes    | 7  7.00           | 8         300000| 9         311910|10         311910.00     |11 GLD                 |12                 |13                 |14               |15           1.50|    0     |16 PLG                 |17                 |18             0.00|19               |20 10/09/2013    |   DL|21            500940.00|22             0.00|23        500940.00|24               |25           0.00|  PRI|26            311910.00|27             0.00|28             0.00|29               |30               |31 No</v>
      </c>
    </row>
    <row r="9359" spans="1:2" hidden="1" x14ac:dyDescent="0.35">
      <c r="A9359" t="s">
        <v>71</v>
      </c>
      <c r="B9359" t="str">
        <f t="shared" si="145"/>
        <v xml:space="preserve">     |1A                     | 5 No     6 Yes    | 7  7.00           | 8         300000| 9         311910|10         311910.00     |11 GLD                 |12                 |13                 |14               |15           1.50|    0     |16 PLG                 |17                 |18             0.00|19               |20 10/09/2013    |   DL|21            500940.00|22             0.00|23        500940.00|24               |25           0.00|  PRI|26            311910.00|27             0.00|28             0.00|29               |30               |31 No------------------------------------------------------------------------------------------------------------------------------------</v>
      </c>
    </row>
    <row r="9360" spans="1:2" hidden="1" x14ac:dyDescent="0.35">
      <c r="A9360" t="s">
        <v>13</v>
      </c>
      <c r="B9360" t="str">
        <f t="shared" si="145"/>
        <v xml:space="preserve">     |11 GLD                 |12                 |13                 |14               |15           1.50|    0     |16 PLG                 |17                 |18             0.00|19               |20 10/09/2013    |   DL|21            500940.00|22             0.00|23        500940.00|24               |25           0.00|  PRI|26            311910.00|27             0.00|28             0.00|29               |30               |31 No------------------------------------------------------------------------------------------------------------------------------------Cus  |26            413082.00|27             0.00|28             0.00| 8      393000.00| 9      413082.00|10            413082.00</v>
      </c>
    </row>
    <row r="9361" spans="1:2" hidden="1" x14ac:dyDescent="0.35">
      <c r="A9361" t="s">
        <v>72</v>
      </c>
      <c r="B9361" t="str">
        <f t="shared" si="145"/>
        <v xml:space="preserve">     |16 PLG                 |17                 |18             0.00|19               |20 10/09/2013    |   DL|21            500940.00|22             0.00|23        500940.00|24               |25           0.00|  PRI|26            311910.00|27             0.00|28             0.00|29               |30               |31 No------------------------------------------------------------------------------------------------------------------------------------Cus  |26            413082.00|27             0.00|28             0.00| 8      393000.00| 9      413082.00|10            413082.00Tot  |                       |                   |                   |                 |                 |</v>
      </c>
    </row>
    <row r="9362" spans="1:2" hidden="1" x14ac:dyDescent="0.35">
      <c r="A9362" t="s">
        <v>4748</v>
      </c>
      <c r="B9362" t="str">
        <f t="shared" ref="B9362:B9425" si="146">A9362&amp;A9363&amp;A9364&amp;A9365&amp;A9366&amp;A9367</f>
        <v xml:space="preserve">   DL|21            500940.00|22             0.00|23        500940.00|24               |25           0.00|  PRI|26            311910.00|27             0.00|28             0.00|29               |30               |31 No------------------------------------------------------------------------------------------------------------------------------------Cus  |26            413082.00|27             0.00|28             0.00| 8      393000.00| 9      413082.00|10            41308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363" spans="1:2" hidden="1" x14ac:dyDescent="0.35">
      <c r="A9363" t="s">
        <v>74</v>
      </c>
      <c r="B9363" t="str">
        <f t="shared" si="146"/>
        <v xml:space="preserve">  PRI|26            311910.00|27             0.00|28             0.00|29               |30               |31 No------------------------------------------------------------------------------------------------------------------------------------Cus  |26            413082.00|27             0.00|28             0.00| 8      393000.00| 9      413082.00|10            413082.00Tot  |                       |                   |                   |                 |                 |====================================================================================================================================  921| 1 0032330937596       | 2 MAHILA SANGAM   MAHADEVI            | 3 Self Help Grou| 4 14/05/2012    |PR 62318301</v>
      </c>
    </row>
    <row r="9364" spans="1:2" hidden="1" x14ac:dyDescent="0.35">
      <c r="A9364" t="s">
        <v>4</v>
      </c>
      <c r="B9364" t="str">
        <f t="shared" si="146"/>
        <v>------------------------------------------------------------------------------------------------------------------------------------Cus  |26            413082.00|27             0.00|28             0.00| 8      393000.00| 9      413082.00|10            413082.00Tot  |                       |                   |                   |                 |                 |====================================================================================================================================  921| 1 0032330937596       | 2 MAHILA SANGAM   MAHADEVI            | 3 Self Help Grou| 4 14/05/2012    |PR 62318301     |1A                     | 5 No     6 Yes    | 7 13.15           | 8         400000| 9         266821|10         153730.11</v>
      </c>
    </row>
    <row r="9365" spans="1:2" hidden="1" x14ac:dyDescent="0.35">
      <c r="A9365" t="s">
        <v>4749</v>
      </c>
      <c r="B9365" t="str">
        <f t="shared" si="146"/>
        <v>Cus  |26            413082.00|27             0.00|28             0.00| 8      393000.00| 9      413082.00|10            413082.00Tot  |                       |                   |                   |                 |                 |====================================================================================================================================  921| 1 0032330937596       | 2 MAHILA SANGAM   MAHADEVI            | 3 Self Help Grou| 4 14/05/2012    |PR 62318301     |1A                     | 5 No     6 Yes    | 7 13.15           | 8         400000| 9         266821|10         153730.11     |11                     |12                 |13                 |14               |15         151.16|    0</v>
      </c>
    </row>
    <row r="9366" spans="1:2" hidden="1" x14ac:dyDescent="0.35">
      <c r="A9366" t="s">
        <v>52</v>
      </c>
      <c r="B9366" t="str">
        <f t="shared" si="146"/>
        <v>Tot  |                       |                   |                   |                 |                 |====================================================================================================================================  921| 1 0032330937596       | 2 MAHILA SANGAM   MAHADEVI            | 3 Self Help Grou| 4 14/05/2012    |PR 62318301     |1A                     | 5 No     6 Yes    | 7 13.15           | 8         400000| 9         266821|10         153730.11     |11                     |12                 |13                 |14               |15         151.16|    0     |16                     |17                 |18             0.00|19               |20 20/03/2014    |</v>
      </c>
    </row>
    <row r="9367" spans="1:2" hidden="1" x14ac:dyDescent="0.35">
      <c r="A9367" t="s">
        <v>53</v>
      </c>
      <c r="B9367" t="str">
        <f t="shared" si="146"/>
        <v>====================================================================================================================================  921| 1 0032330937596       | 2 MAHILA SANGAM   MAHADEVI            | 3 Self Help Grou| 4 14/05/2012    |PR 62318301     |1A                     | 5 No     6 Yes    | 7 13.15           | 8         400000| 9         266821|10         153730.11     |11                     |12                 |13                 |14               |15         151.16|    0     |16                     |17                 |18             0.00|19               |20 20/03/2014    |   AT|21                 0.00|22             0.00|23             0.00|24               |25           0.00|</v>
      </c>
    </row>
    <row r="9368" spans="1:2" x14ac:dyDescent="0.35">
      <c r="A9368" t="s">
        <v>4750</v>
      </c>
      <c r="B9368" t="str">
        <f t="shared" si="146"/>
        <v xml:space="preserve">  921| 1 0032330937596       | 2 MAHILA SANGAM   MAHADEVI            | 3 Self Help Grou| 4 14/05/2012    |PR 62318301     |1A                     | 5 No     6 Yes    | 7 13.15           | 8         400000| 9         266821|10         153730.11     |11                     |12                 |13                 |14               |15         151.16|    0     |16                     |17                 |18             0.00|19               |20 20/03/2014    |   AT|21                 0.00|22             0.00|23             0.00|24               |25           0.00|  PRI|26                 0.00|27             0.00|28        153730.11|29               |30               |31 No</v>
      </c>
    </row>
    <row r="9369" spans="1:2" hidden="1" x14ac:dyDescent="0.35">
      <c r="A9369" t="s">
        <v>4751</v>
      </c>
      <c r="B9369" t="str">
        <f t="shared" si="146"/>
        <v xml:space="preserve">     |1A                     | 5 No     6 Yes    | 7 13.15           | 8         400000| 9         266821|10         153730.11     |11                     |12                 |13                 |14               |15         151.16|    0     |16                     |17                 |18             0.00|19               |20 20/03/2014    |   AT|21                 0.00|22             0.00|23             0.00|24               |25           0.00|  PRI|26                 0.00|27             0.00|28        153730.11|29               |30               |31 No------------------------------------------------------------------------------------------------------------------------------------</v>
      </c>
    </row>
    <row r="9370" spans="1:2" hidden="1" x14ac:dyDescent="0.35">
      <c r="A9370" t="s">
        <v>4752</v>
      </c>
      <c r="B9370" t="str">
        <f t="shared" si="146"/>
        <v xml:space="preserve">     |11                     |12                 |13                 |14               |15         151.16|    0     |16                     |17                 |18             0.00|19               |20 20/03/2014    |   AT|21                 0.00|22             0.00|23             0.00|24               |25           0.00|  PRI|26                 0.00|27             0.00|28        153730.11|29               |30               |31 No------------------------------------------------------------------------------------------------------------------------------------  922| 1 0032639973932       | 2 KRISHNAVENI  PERIVARAM              | 3 Individual - F| 4  5/11/2012    |PR 63316003</v>
      </c>
    </row>
    <row r="9371" spans="1:2" hidden="1" x14ac:dyDescent="0.35">
      <c r="A9371" t="s">
        <v>1526</v>
      </c>
      <c r="B9371" t="str">
        <f t="shared" si="146"/>
        <v xml:space="preserve">     |16                     |17                 |18             0.00|19               |20 20/03/2014    |   AT|21                 0.00|22             0.00|23             0.00|24               |25           0.00|  PRI|26                 0.00|27             0.00|28        153730.11|29               |30               |31 No------------------------------------------------------------------------------------------------------------------------------------  922| 1 0032639973932       | 2 KRISHNAVENI  PERIVARAM              | 3 Individual - F| 4  5/11/2012    |PR 63316003     |1A                     | 5 No     6 Yes    | 7 12.00           | 8         250000| 9         270506|10         270506.00</v>
      </c>
    </row>
    <row r="9372" spans="1:2" hidden="1" x14ac:dyDescent="0.35">
      <c r="A9372" t="s">
        <v>879</v>
      </c>
      <c r="B9372" t="str">
        <f t="shared" si="146"/>
        <v xml:space="preserve">   AT|21                 0.00|22             0.00|23             0.00|24               |25           0.00|  PRI|26                 0.00|27             0.00|28        153730.11|29               |30               |31 No------------------------------------------------------------------------------------------------------------------------------------  922| 1 0032639973932       | 2 KRISHNAVENI  PERIVARAM              | 3 Individual - F| 4  5/11/2012    |PR 63316003     |1A                     | 5 No     6 Yes    | 7 12.00           | 8         250000| 9         270506|10         270506.00     |11 GLD                 |12                 |13                 |14 ACC           |15            .00|    0</v>
      </c>
    </row>
    <row r="9373" spans="1:2" hidden="1" x14ac:dyDescent="0.35">
      <c r="A9373" t="s">
        <v>4753</v>
      </c>
      <c r="B9373" t="str">
        <f t="shared" si="146"/>
        <v xml:space="preserve">  PRI|26                 0.00|27             0.00|28        153730.11|29               |30               |31 No------------------------------------------------------------------------------------------------------------------------------------  922| 1 0032639973932       | 2 KRISHNAVENI  PERIVARAM              | 3 Individual - F| 4  5/11/2012    |PR 63316003     |1A                     | 5 No     6 Yes    | 7 12.00           | 8         250000| 9         270506|10         270506.00     |11 GLD                 |12                 |13                 |14 ACC           |15            .00|    0     |16 PLG                 |17                 |18             0.00|19            100|20  5/11/2012    |</v>
      </c>
    </row>
    <row r="9374" spans="1:2" hidden="1" x14ac:dyDescent="0.35">
      <c r="A9374" t="s">
        <v>4</v>
      </c>
      <c r="B9374" t="str">
        <f t="shared" si="146"/>
        <v>------------------------------------------------------------------------------------------------------------------------------------  922| 1 0032639973932       | 2 KRISHNAVENI  PERIVARAM              | 3 Individual - F| 4  5/11/2012    |PR 63316003     |1A                     | 5 No     6 Yes    | 7 12.00           | 8         250000| 9         270506|10         270506.00     |11 GLD                 |12                 |13                 |14 ACC           |15            .00|    0     |16 PLG                 |17                 |18             0.00|19            100|20  5/11/2012    |   DL|21            365750.00|22             0.00|23        365750.00|24               |25           0.00|</v>
      </c>
    </row>
    <row r="9375" spans="1:2" x14ac:dyDescent="0.35">
      <c r="A9375" t="s">
        <v>4754</v>
      </c>
      <c r="B9375" t="str">
        <f t="shared" si="146"/>
        <v xml:space="preserve">  922| 1 0032639973932       | 2 KRISHNAVENI  PERIVARAM              | 3 Individual - F| 4  5/11/2012    |PR 63316003     |1A                     | 5 No     6 Yes    | 7 12.00           | 8         250000| 9         270506|10         270506.00     |11 GLD                 |12                 |13                 |14 ACC           |15            .00|    0     |16 PLG                 |17                 |18             0.00|19            100|20  5/11/2012    |   DL|21            365750.00|22             0.00|23        365750.00|24               |25           0.00|  PRI|26            270506.00|27             0.00|28             0.00|29               |30               |31 No</v>
      </c>
    </row>
    <row r="9376" spans="1:2" hidden="1" x14ac:dyDescent="0.35">
      <c r="A9376" t="s">
        <v>4755</v>
      </c>
      <c r="B9376" t="str">
        <f t="shared" si="146"/>
        <v xml:space="preserve">     |1A                     | 5 No     6 Yes    | 7 12.00           | 8         250000| 9         270506|10         270506.00     |11 GLD                 |12                 |13                 |14 ACC           |15            .00|    0     |16 PLG                 |17                 |18             0.00|19            100|20  5/11/2012    |   DL|21            365750.00|22             0.00|23        365750.00|24               |25           0.00|  PRI|26            270506.00|27             0.00|28             0.00|29               |30               |31 No------------------------------------------------------------------------------------------------------------------------------------</v>
      </c>
    </row>
    <row r="9377" spans="1:2" hidden="1" x14ac:dyDescent="0.35">
      <c r="A9377" t="s">
        <v>678</v>
      </c>
      <c r="B9377" t="str">
        <f t="shared" si="146"/>
        <v xml:space="preserve">     |11 GLD                 |12                 |13                 |14 ACC           |15            .00|    0     |16 PLG                 |17                 |18             0.00|19            100|20  5/11/2012    |   DL|21            365750.00|22             0.00|23        365750.00|24               |25           0.00|  PRI|26            270506.00|27             0.00|28             0.00|29               |30               |31 No------------------------------------------------------------------------------------------------------------------------------------  923| 1 0030552058890       | 2 KRISHNAVENI  PERIVARAM              | 3 Individual - F| 4 21/02/2012    |PR 61301201</v>
      </c>
    </row>
    <row r="9378" spans="1:2" hidden="1" x14ac:dyDescent="0.35">
      <c r="A9378" t="s">
        <v>4756</v>
      </c>
      <c r="B9378" t="str">
        <f t="shared" si="146"/>
        <v xml:space="preserve">     |16 PLG                 |17                 |18             0.00|19            100|20  5/11/2012    |   DL|21            365750.00|22             0.00|23        365750.00|24               |25           0.00|  PRI|26            270506.00|27             0.00|28             0.00|29               |30               |31 No------------------------------------------------------------------------------------------------------------------------------------  923| 1 0030552058890       | 2 KRISHNAVENI  PERIVARAM              | 3 Individual - F| 4 21/02/2012    |PR 61301201     |1A                     | 5 No     6 Yes    | 7  7.00           | 8         100000| 9         100000|10          99061.00</v>
      </c>
    </row>
    <row r="9379" spans="1:2" hidden="1" x14ac:dyDescent="0.35">
      <c r="A9379" t="s">
        <v>4757</v>
      </c>
      <c r="B9379" t="str">
        <f t="shared" si="146"/>
        <v xml:space="preserve">   DL|21            365750.00|22             0.00|23        365750.00|24               |25           0.00|  PRI|26            270506.00|27             0.00|28             0.00|29               |30               |31 No------------------------------------------------------------------------------------------------------------------------------------  923| 1 0030552058890       | 2 KRISHNAVENI  PERIVARAM              | 3 Individual - F| 4 21/02/2012    |PR 61301201     |1A                     | 5 No     6 Yes    | 7  7.00           | 8         100000| 9         100000|10          99061.00     |11                     |12                 |13                 |14 DL            |15         109.00|    0</v>
      </c>
    </row>
    <row r="9380" spans="1:2" hidden="1" x14ac:dyDescent="0.35">
      <c r="A9380" t="s">
        <v>4758</v>
      </c>
      <c r="B9380" t="str">
        <f t="shared" si="146"/>
        <v xml:space="preserve">  PRI|26            270506.00|27             0.00|28             0.00|29               |30               |31 No------------------------------------------------------------------------------------------------------------------------------------  923| 1 0030552058890       | 2 KRISHNAVENI  PERIVARAM              | 3 Individual - F| 4 21/02/2012    |PR 61301201     |1A                     | 5 No     6 Yes    | 7  7.00           | 8         100000| 9         100000|10          99061.00     |11                     |12                 |13                 |14 DL            |15         109.00|    0     |16                     |17                 |18             0.00|19            250|20  3/02/2014    |</v>
      </c>
    </row>
    <row r="9381" spans="1:2" hidden="1" x14ac:dyDescent="0.35">
      <c r="A9381" t="s">
        <v>4</v>
      </c>
      <c r="B9381" t="str">
        <f t="shared" si="146"/>
        <v>------------------------------------------------------------------------------------------------------------------------------------  923| 1 0030552058890       | 2 KRISHNAVENI  PERIVARAM              | 3 Individual - F| 4 21/02/2012    |PR 61301201     |1A                     | 5 No     6 Yes    | 7  7.00           | 8         100000| 9         100000|10          99061.00     |11                     |12                 |13                 |14 DL            |15         109.00|    0     |16                     |17                 |18             0.00|19            250|20  3/02/2014    |   AC|21                 0.00|22             0.00|23             0.00|24               |25           0.00|</v>
      </c>
    </row>
    <row r="9382" spans="1:2" x14ac:dyDescent="0.35">
      <c r="A9382" t="s">
        <v>4759</v>
      </c>
      <c r="B9382" t="str">
        <f t="shared" si="146"/>
        <v xml:space="preserve">  923| 1 0030552058890       | 2 KRISHNAVENI  PERIVARAM              | 3 Individual - F| 4 21/02/2012    |PR 61301201     |1A                     | 5 No     6 Yes    | 7  7.00           | 8         100000| 9         100000|10          99061.00     |11                     |12                 |13                 |14 DL            |15         109.00|    0     |16                     |17                 |18             0.00|19            250|20  3/02/2014    |   AC|21                 0.00|22             0.00|23             0.00|24               |25           0.00|  PRI|26                 0.00|27             0.00|28         99061.00|29               |30               |31 No</v>
      </c>
    </row>
    <row r="9383" spans="1:2" hidden="1" x14ac:dyDescent="0.35">
      <c r="A9383" t="s">
        <v>4760</v>
      </c>
      <c r="B9383" t="str">
        <f t="shared" si="146"/>
        <v xml:space="preserve">     |1A                     | 5 No     6 Yes    | 7  7.00           | 8         100000| 9         100000|10          99061.00     |11                     |12                 |13                 |14 DL            |15         109.00|    0     |16                     |17                 |18             0.00|19            250|20  3/02/2014    |   AC|21                 0.00|22             0.00|23             0.00|24               |25           0.00|  PRI|26                 0.00|27             0.00|28         99061.00|29               |30               |31 No------------------------------------------------------------------------------------------------------------------------------------</v>
      </c>
    </row>
    <row r="9384" spans="1:2" hidden="1" x14ac:dyDescent="0.35">
      <c r="A9384" t="s">
        <v>4761</v>
      </c>
      <c r="B9384" t="str">
        <f t="shared" si="146"/>
        <v xml:space="preserve">     |11                     |12                 |13                 |14 DL            |15         109.00|    0     |16                     |17                 |18             0.00|19            250|20  3/02/2014    |   AC|21                 0.00|22             0.00|23             0.00|24               |25           0.00|  PRI|26                 0.00|27             0.00|28         99061.00|29               |30               |31 No------------------------------------------------------------------------------------------------------------------------------------Cus  |26            270506.00|27             0.00|28         99061.00| 8      350000.00| 9      370506.00|10            369567.00</v>
      </c>
    </row>
    <row r="9385" spans="1:2" hidden="1" x14ac:dyDescent="0.35">
      <c r="A9385" t="s">
        <v>4762</v>
      </c>
      <c r="B9385" t="str">
        <f t="shared" si="146"/>
        <v xml:space="preserve">     |16                     |17                 |18             0.00|19            250|20  3/02/2014    |   AC|21                 0.00|22             0.00|23             0.00|24               |25           0.00|  PRI|26                 0.00|27             0.00|28         99061.00|29               |30               |31 No------------------------------------------------------------------------------------------------------------------------------------Cus  |26            270506.00|27             0.00|28         99061.00| 8      350000.00| 9      370506.00|10            369567.00Tot  |                       |                   |                   |                 |                 |</v>
      </c>
    </row>
    <row r="9386" spans="1:2" hidden="1" x14ac:dyDescent="0.35">
      <c r="A9386" t="s">
        <v>4763</v>
      </c>
      <c r="B9386" t="str">
        <f t="shared" si="146"/>
        <v xml:space="preserve">   AC|21                 0.00|22             0.00|23             0.00|24               |25           0.00|  PRI|26                 0.00|27             0.00|28         99061.00|29               |30               |31 No------------------------------------------------------------------------------------------------------------------------------------Cus  |26            270506.00|27             0.00|28         99061.00| 8      350000.00| 9      370506.00|10            36956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387" spans="1:2" hidden="1" x14ac:dyDescent="0.35">
      <c r="A9387" t="s">
        <v>4764</v>
      </c>
      <c r="B9387" t="str">
        <f t="shared" si="146"/>
        <v xml:space="preserve">  PRI|26                 0.00|27             0.00|28         99061.00|29               |30               |31 No------------------------------------------------------------------------------------------------------------------------------------Cus  |26            270506.00|27             0.00|28         99061.00| 8      350000.00| 9      370506.00|10            369567.00Tot  |                       |                   |                   |                 |                 |====================================================================================================================================  924| 1 0032910543898       | 2 PADMAVATHAMMA  PERIYAVARAM          | 3 Individual - F| 4 27/03/2013    |PR 61343001</v>
      </c>
    </row>
    <row r="9388" spans="1:2" hidden="1" x14ac:dyDescent="0.35">
      <c r="A9388" t="s">
        <v>4</v>
      </c>
      <c r="B9388" t="str">
        <f t="shared" si="146"/>
        <v>------------------------------------------------------------------------------------------------------------------------------------Cus  |26            270506.00|27             0.00|28         99061.00| 8      350000.00| 9      370506.00|10            369567.00Tot  |                       |                   |                   |                 |                 |====================================================================================================================================  924| 1 0032910543898       | 2 PADMAVATHAMMA  PERIYAVARAM          | 3 Individual - F| 4 27/03/2013    |PR 61343001     |1A                     | 5 No     6 Yes    | 7  7.00           | 8          99000| 9          99000|10         106272.00</v>
      </c>
    </row>
    <row r="9389" spans="1:2" hidden="1" x14ac:dyDescent="0.35">
      <c r="A9389" t="s">
        <v>4765</v>
      </c>
      <c r="B9389" t="str">
        <f t="shared" si="146"/>
        <v>Cus  |26            270506.00|27             0.00|28         99061.00| 8      350000.00| 9      370506.00|10            369567.00Tot  |                       |                   |                   |                 |                 |====================================================================================================================================  924| 1 0032910543898       | 2 PADMAVATHAMMA  PERIYAVARAM          | 3 Individual - F| 4 27/03/2013    |PR 61343001     |1A                     | 5 No     6 Yes    | 7  7.00           | 8          99000| 9          99000|10         106272.00     |11 CRP                 |12                 |13                 |14               |15            .00|    0</v>
      </c>
    </row>
    <row r="9390" spans="1:2" hidden="1" x14ac:dyDescent="0.35">
      <c r="A9390" t="s">
        <v>52</v>
      </c>
      <c r="B9390" t="str">
        <f t="shared" si="146"/>
        <v>Tot  |                       |                   |                   |                 |                 |====================================================================================================================================  924| 1 0032910543898       | 2 PADMAVATHAMMA  PERIYAVARAM          | 3 Individual - F| 4 27/03/2013    |PR 61343001     |1A                     | 5 No     6 Yes    | 7  7.00           | 8          99000| 9          99000|10         106272.00     |11 CRP                 |12                 |13                 |14               |15            .00|    0     |16 HYP                 |17                 |18             0.00|19               |20 28/03/2013    |</v>
      </c>
    </row>
    <row r="9391" spans="1:2" hidden="1" x14ac:dyDescent="0.35">
      <c r="A9391" t="s">
        <v>53</v>
      </c>
      <c r="B9391" t="str">
        <f t="shared" si="146"/>
        <v>====================================================================================================================================  924| 1 0032910543898       | 2 PADMAVATHAMMA  PERIYAVARAM          | 3 Individual - F| 4 27/03/2013    |PR 61343001     |1A                     | 5 No     6 Yes    | 7  7.00           | 8          99000| 9          99000|10         106272.00     |11 CRP                 |12                 |13                 |14               |15            .00|    0     |16 HYP                 |17                 |18             0.00|19               |20 28/03/2013    |   AC|21            198000.00|22             0.00|23        198000.00|24               |25        7272.00|</v>
      </c>
    </row>
    <row r="9392" spans="1:2" x14ac:dyDescent="0.35">
      <c r="A9392" t="s">
        <v>4766</v>
      </c>
      <c r="B9392" t="str">
        <f t="shared" si="146"/>
        <v xml:space="preserve">  924| 1 0032910543898       | 2 PADMAVATHAMMA  PERIYAVARAM          | 3 Individual - F| 4 27/03/2013    |PR 61343001     |1A                     | 5 No     6 Yes    | 7  7.00           | 8          99000| 9          99000|10         106272.00     |11 CRP                 |12                 |13                 |14               |15            .00|    0     |16 HYP                 |17                 |18             0.00|19               |20 28/03/2013    |   AC|21            198000.00|22             0.00|23        198000.00|24               |25        7272.00|  PRI|26            106272.00|27             0.00|28             0.00|29               |30 16/03/2014    |31 No</v>
      </c>
    </row>
    <row r="9393" spans="1:2" hidden="1" x14ac:dyDescent="0.35">
      <c r="A9393" t="s">
        <v>4767</v>
      </c>
      <c r="B9393" t="str">
        <f t="shared" si="146"/>
        <v xml:space="preserve">     |1A                     | 5 No     6 Yes    | 7  7.00           | 8          99000| 9          99000|10         106272.00     |11 CRP                 |12                 |13                 |14               |15            .00|    0     |16 HYP                 |17                 |18             0.00|19               |20 28/03/2013    |   AC|21            198000.00|22             0.00|23        198000.00|24               |25        7272.00|  PRI|26            106272.00|27             0.00|28             0.00|29               |30 16/03/2014    |31 No------------------------------------------------------------------------------------------------------------------------------------</v>
      </c>
    </row>
    <row r="9394" spans="1:2" hidden="1" x14ac:dyDescent="0.35">
      <c r="A9394" t="s">
        <v>1835</v>
      </c>
      <c r="B9394" t="str">
        <f t="shared" si="146"/>
        <v xml:space="preserve">     |11 CRP                 |12                 |13                 |14               |15            .00|    0     |16 HYP                 |17                 |18             0.00|19               |20 28/03/2013    |   AC|21            198000.00|22             0.00|23        198000.00|24               |25        7272.00|  PRI|26            106272.00|27             0.00|28             0.00|29               |30 16/03/2014    |31 No------------------------------------------------------------------------------------------------------------------------------------  925| 1 0032299676412       | 2 AITHEPALLI SUBRAMANYAM REDDY        | 3 Joint a/cs    | 4 24/04/2012    |PR 63316002</v>
      </c>
    </row>
    <row r="9395" spans="1:2" hidden="1" x14ac:dyDescent="0.35">
      <c r="A9395" t="s">
        <v>4768</v>
      </c>
      <c r="B9395" t="str">
        <f t="shared" si="146"/>
        <v xml:space="preserve">     |16 HYP                 |17                 |18             0.00|19               |20 28/03/2013    |   AC|21            198000.00|22             0.00|23        198000.00|24               |25        7272.00|  PRI|26            106272.00|27             0.00|28             0.00|29               |30 16/03/2014    |31 No------------------------------------------------------------------------------------------------------------------------------------  925| 1 0032299676412       | 2 AITHEPALLI SUBRAMANYAM REDDY        | 3 Joint a/cs    | 4 24/04/2012    |PR 63316002     |1A                     | 5 No     6 Yes    | 7 12.75           | 8         290000| 9         329199|10         329199.00</v>
      </c>
    </row>
    <row r="9396" spans="1:2" hidden="1" x14ac:dyDescent="0.35">
      <c r="A9396" t="s">
        <v>4769</v>
      </c>
      <c r="B9396" t="str">
        <f t="shared" si="146"/>
        <v xml:space="preserve">   AC|21            198000.00|22             0.00|23        198000.00|24               |25        7272.00|  PRI|26            106272.00|27             0.00|28             0.00|29               |30 16/03/2014    |31 No------------------------------------------------------------------------------------------------------------------------------------  925| 1 0032299676412       | 2 AITHEPALLI SUBRAMANYAM REDDY        | 3 Joint a/cs    | 4 24/04/2012    |PR 63316002     |1A                     | 5 No     6 Yes    | 7 12.75           | 8         290000| 9         329199|10         329199.00     |11 GLD                 |12                 |13                 |14 ACC           |15            .00|    0</v>
      </c>
    </row>
    <row r="9397" spans="1:2" hidden="1" x14ac:dyDescent="0.35">
      <c r="A9397" t="s">
        <v>4770</v>
      </c>
      <c r="B9397" t="str">
        <f t="shared" si="146"/>
        <v xml:space="preserve">  PRI|26            106272.00|27             0.00|28             0.00|29               |30 16/03/2014    |31 No------------------------------------------------------------------------------------------------------------------------------------  925| 1 0032299676412       | 2 AITHEPALLI SUBRAMANYAM REDDY        | 3 Joint a/cs    | 4 24/04/2012    |PR 63316002     |1A                     | 5 No     6 Yes    | 7 12.75           | 8         290000| 9         329199|10         329199.00     |11 GLD                 |12                 |13                 |14 ACC           |15            .00|    0     |16 PLG                 |17                 |18             0.00|19            100|20 24/04/2012    |</v>
      </c>
    </row>
    <row r="9398" spans="1:2" hidden="1" x14ac:dyDescent="0.35">
      <c r="A9398" t="s">
        <v>4</v>
      </c>
      <c r="B9398" t="str">
        <f t="shared" si="146"/>
        <v>------------------------------------------------------------------------------------------------------------------------------------  925| 1 0032299676412       | 2 AITHEPALLI SUBRAMANYAM REDDY        | 3 Joint a/cs    | 4 24/04/2012    |PR 63316002     |1A                     | 5 No     6 Yes    | 7 12.75           | 8         290000| 9         329199|10         329199.00     |11 GLD                 |12                 |13                 |14 ACC           |15            .00|    0     |16 PLG                 |17                 |18             0.00|19            100|20 24/04/2012    |   DL|21            401120.00|22             0.00|23        401120.00|24               |25           0.00|</v>
      </c>
    </row>
    <row r="9399" spans="1:2" x14ac:dyDescent="0.35">
      <c r="A9399" t="s">
        <v>4771</v>
      </c>
      <c r="B9399" t="str">
        <f t="shared" si="146"/>
        <v xml:space="preserve">  925| 1 0032299676412       | 2 AITHEPALLI SUBRAMANYAM REDDY        | 3 Joint a/cs    | 4 24/04/2012    |PR 63316002     |1A                     | 5 No     6 Yes    | 7 12.75           | 8         290000| 9         329199|10         329199.00     |11 GLD                 |12                 |13                 |14 ACC           |15            .00|    0     |16 PLG                 |17                 |18             0.00|19            100|20 24/04/2012    |   DL|21            401120.00|22             0.00|23        401120.00|24               |25           0.00|  PRI|26            329199.00|27             0.00|28             0.00|29               |30               |31 No</v>
      </c>
    </row>
    <row r="9400" spans="1:2" hidden="1" x14ac:dyDescent="0.35">
      <c r="A9400" t="s">
        <v>4772</v>
      </c>
      <c r="B9400" t="str">
        <f t="shared" si="146"/>
        <v xml:space="preserve">     |1A                     | 5 No     6 Yes    | 7 12.75           | 8         290000| 9         329199|10         329199.00     |11 GLD                 |12                 |13                 |14 ACC           |15            .00|    0     |16 PLG                 |17                 |18             0.00|19            100|20 24/04/2012    |   DL|21            401120.00|22             0.00|23        401120.00|24               |25           0.00|  PRI|26            329199.00|27             0.00|28             0.00|29               |30               |31 No------------------------------------------------------------------------------------------------------------------------------------</v>
      </c>
    </row>
    <row r="9401" spans="1:2" hidden="1" x14ac:dyDescent="0.35">
      <c r="A9401" t="s">
        <v>678</v>
      </c>
      <c r="B9401" t="str">
        <f t="shared" si="146"/>
        <v xml:space="preserve">     |11 GLD                 |12                 |13                 |14 ACC           |15            .00|    0     |16 PLG                 |17                 |18             0.00|19            100|20 24/04/2012    |   DL|21            401120.00|22             0.00|23        401120.00|24               |25           0.00|  PRI|26            3291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402" spans="1:2" hidden="1" x14ac:dyDescent="0.35">
      <c r="A9402" t="s">
        <v>4773</v>
      </c>
      <c r="B9402" t="str">
        <f t="shared" si="146"/>
        <v xml:space="preserve">     |16 PLG                 |17                 |18             0.00|19            100|20 24/04/2012    |   DL|21            401120.00|22             0.00|23        401120.00|24               |25           0.00|  PRI|26            3291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403" spans="1:2" hidden="1" x14ac:dyDescent="0.35">
      <c r="A9403" t="s">
        <v>4774</v>
      </c>
      <c r="B9403" t="str">
        <f t="shared" si="146"/>
        <v xml:space="preserve">   DL|21            401120.00|22             0.00|23        401120.00|24               |25           0.00|  PRI|26            3291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5</v>
      </c>
    </row>
    <row r="9404" spans="1:2" hidden="1" x14ac:dyDescent="0.35">
      <c r="A9404" t="s">
        <v>4775</v>
      </c>
      <c r="B9404" t="str">
        <f t="shared" si="146"/>
        <v xml:space="preserve">  PRI|26            3291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5            Rs. 1 LAKH &amp; ABOVE (EXCLUDING GOVT. GUARANTEE &amp; RESTRUCTURED &amp; STAFF ADVANCES WITH ZERO INT. RATE)  ACCOUNTS</v>
      </c>
    </row>
    <row r="9405" spans="1:2" hidden="1" x14ac:dyDescent="0.35">
      <c r="A9405" t="s">
        <v>4</v>
      </c>
      <c r="B9405" t="str">
        <f t="shared" si="14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5            Rs. 1 LAKH &amp; ABOVE (EXCLUDING GOVT. GUARANTEE &amp; RESTRUCTURED &amp; STAFF ADVANCES WITH ZERO INT. RATE)  ACCOUNTS</v>
      </c>
    </row>
    <row r="9406" spans="1:2" hidden="1" x14ac:dyDescent="0.35">
      <c r="A9406" t="s">
        <v>49</v>
      </c>
      <c r="B9406" t="str">
        <f t="shared" si="14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5            Rs. 1 LAKH &amp; ABOVE (EXCLUDING GOVT. GUARANTEE &amp; RESTRUCTURED &amp; STAFF ADVANCES WITH ZERO INT. RATE)  ACCOUNTS                          BRANCH :( 5867)Dhoni Branch REGION:03 MODULE: Jharkhand     CIRCLE: HYDERABAD</v>
      </c>
    </row>
    <row r="9407" spans="1:2" hidden="1" x14ac:dyDescent="0.35">
      <c r="B9407" t="str">
        <f t="shared" si="146"/>
        <v xml:space="preserve">                                    FORM-SA1   ANNUAL RETURN OF STANDARD ASSETS AS ON 31/03/2014                      PAGE NO :  14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408" spans="1:2" hidden="1" x14ac:dyDescent="0.35">
      <c r="A9408" t="s">
        <v>4776</v>
      </c>
      <c r="B9408" t="str">
        <f t="shared" si="146"/>
        <v xml:space="preserve">                                    FORM-SA1   ANNUAL RETURN OF STANDARD ASSETS AS ON 31/03/2014                      PAGE NO :  14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409" spans="1:2" hidden="1" x14ac:dyDescent="0.35">
      <c r="A9409" t="s">
        <v>1</v>
      </c>
      <c r="B9409" t="str">
        <f t="shared" si="14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410" spans="1:2" hidden="1" x14ac:dyDescent="0.35">
      <c r="B9410" t="str">
        <f t="shared" si="14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411" spans="1:2" hidden="1" x14ac:dyDescent="0.35">
      <c r="A9411" t="s">
        <v>2</v>
      </c>
      <c r="B9411" t="str">
        <f t="shared" si="14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412" spans="1:2" hidden="1" x14ac:dyDescent="0.35">
      <c r="A9412" t="s">
        <v>3</v>
      </c>
      <c r="B9412" t="str">
        <f t="shared" si="14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413" spans="1:2" hidden="1" x14ac:dyDescent="0.35">
      <c r="A9413" t="s">
        <v>4</v>
      </c>
      <c r="B9413" t="str">
        <f t="shared" si="14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414" spans="1:2" hidden="1" x14ac:dyDescent="0.35">
      <c r="A9414" t="s">
        <v>5</v>
      </c>
      <c r="B9414" t="str">
        <f t="shared" si="14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415" spans="1:2" hidden="1" x14ac:dyDescent="0.35">
      <c r="A9415" t="s">
        <v>6</v>
      </c>
      <c r="B9415" t="str">
        <f t="shared" si="14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416" spans="1:2" hidden="1" x14ac:dyDescent="0.35">
      <c r="A9416" t="s">
        <v>7</v>
      </c>
      <c r="B9416" t="str">
        <f t="shared" si="14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26| 1 0033316863705       | 2 AITHEPALLI SUBRAMANYAM REDDY        | 3 Joint a/cs    | 4 21/09/2013    |PR 61343001</v>
      </c>
    </row>
    <row r="9417" spans="1:2" hidden="1" x14ac:dyDescent="0.35">
      <c r="A9417" t="s">
        <v>8</v>
      </c>
      <c r="B9417" t="str">
        <f t="shared" si="14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26| 1 0033316863705       | 2 AITHEPALLI SUBRAMANYAM REDDY        | 3 Joint a/cs    | 4 21/09/2013    |PR 61343001     |1A                     | 5 No     6 Yes    | 7  7.00           | 8         100000| 9         100000|10         100920.00</v>
      </c>
    </row>
    <row r="9418" spans="1:2" hidden="1" x14ac:dyDescent="0.35">
      <c r="A9418" t="s">
        <v>9</v>
      </c>
      <c r="B9418" t="str">
        <f t="shared" si="14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26| 1 0033316863705       | 2 AITHEPALLI SUBRAMANYAM REDDY        | 3 Joint a/cs    | 4 21/09/2013    |PR 61343001     |1A                     | 5 No     6 Yes    | 7  7.00           | 8         100000| 9         100000|10         100920.00     |11 CRP                 |12                 |13                 |14 DL            |15            .00|    0</v>
      </c>
    </row>
    <row r="9419" spans="1:2" hidden="1" x14ac:dyDescent="0.35">
      <c r="A9419" t="s">
        <v>10</v>
      </c>
      <c r="B9419" t="str">
        <f t="shared" si="146"/>
        <v>Sec. |26 Sec by Tang Asset   |27 Sec by BG/GG/ECG|28 Unsecured       |29 Insur Exp Dt. |30 Irregu. Since |31 Unsec abinitio------------------------------------------------------------------------------------------------------------------------------------  926| 1 0033316863705       | 2 AITHEPALLI SUBRAMANYAM REDDY        | 3 Joint a/cs    | 4 21/09/2013    |PR 61343001     |1A                     | 5 No     6 Yes    | 7  7.00           | 8         100000| 9         100000|10         100920.00     |11 CRP                 |12                 |13                 |14 DL            |15            .00|    0     |16 HYP                 |17                 |18             0.00|19            290|20               |</v>
      </c>
    </row>
    <row r="9420" spans="1:2" hidden="1" x14ac:dyDescent="0.35">
      <c r="A9420" t="s">
        <v>4</v>
      </c>
      <c r="B9420" t="str">
        <f t="shared" si="146"/>
        <v>------------------------------------------------------------------------------------------------------------------------------------  926| 1 0033316863705       | 2 AITHEPALLI SUBRAMANYAM REDDY        | 3 Joint a/cs    | 4 21/09/2013    |PR 61343001     |1A                     | 5 No     6 Yes    | 7  7.00           | 8         100000| 9         100000|10         100920.00     |11 CRP                 |12                 |13                 |14 DL            |15            .00|    0     |16 HYP                 |17                 |18             0.00|19            290|20               |   AC|21            200000.00|22             0.00|23        200000.00|24               |25         920.00|</v>
      </c>
    </row>
    <row r="9421" spans="1:2" x14ac:dyDescent="0.35">
      <c r="A9421" t="s">
        <v>4777</v>
      </c>
      <c r="B9421" t="str">
        <f t="shared" si="146"/>
        <v xml:space="preserve">  926| 1 0033316863705       | 2 AITHEPALLI SUBRAMANYAM REDDY        | 3 Joint a/cs    | 4 21/09/2013    |PR 61343001     |1A                     | 5 No     6 Yes    | 7  7.00           | 8         100000| 9         100000|10         100920.00     |11 CRP                 |12                 |13                 |14 DL            |15            .00|    0     |16 HYP                 |17                 |18             0.00|19            290|20               |   AC|21            200000.00|22             0.00|23        200000.00|24               |25         920.00|  PRI|26            100920.00|27             0.00|28             0.00|29               |30 12/03/2014    |31 No</v>
      </c>
    </row>
    <row r="9422" spans="1:2" hidden="1" x14ac:dyDescent="0.35">
      <c r="A9422" t="s">
        <v>4778</v>
      </c>
      <c r="B9422" t="str">
        <f t="shared" si="146"/>
        <v xml:space="preserve">     |1A                     | 5 No     6 Yes    | 7  7.00           | 8         100000| 9         100000|10         100920.00     |11 CRP                 |12                 |13                 |14 DL            |15            .00|    0     |16 HYP                 |17                 |18             0.00|19            290|20               |   AC|21            200000.00|22             0.00|23        200000.00|24               |25         920.00|  PRI|26            100920.00|27             0.00|28             0.00|29               |30 12/03/2014    |31 No------------------------------------------------------------------------------------------------------------------------------------</v>
      </c>
    </row>
    <row r="9423" spans="1:2" hidden="1" x14ac:dyDescent="0.35">
      <c r="A9423" t="s">
        <v>358</v>
      </c>
      <c r="B9423" t="str">
        <f t="shared" si="146"/>
        <v xml:space="preserve">     |11 CRP                 |12                 |13                 |14 DL            |15            .00|    0     |16 HYP                 |17                 |18             0.00|19            290|20               |   AC|21            200000.00|22             0.00|23        200000.00|24               |25         920.00|  PRI|26            100920.00|27             0.00|28             0.00|29               |30 12/03/2014    |31 No------------------------------------------------------------------------------------------------------------------------------------Cus  |26            430119.00|27             0.00|28             0.00| 8      390000.00| 9      429199.00|10            430119.00</v>
      </c>
    </row>
    <row r="9424" spans="1:2" hidden="1" x14ac:dyDescent="0.35">
      <c r="A9424" t="s">
        <v>4779</v>
      </c>
      <c r="B9424" t="str">
        <f t="shared" si="146"/>
        <v xml:space="preserve">     |16 HYP                 |17                 |18             0.00|19            290|20               |   AC|21            200000.00|22             0.00|23        200000.00|24               |25         920.00|  PRI|26            100920.00|27             0.00|28             0.00|29               |30 12/03/2014    |31 No------------------------------------------------------------------------------------------------------------------------------------Cus  |26            430119.00|27             0.00|28             0.00| 8      390000.00| 9      429199.00|10            430119.00Tot  |                       |                   |                   |                 |                 |</v>
      </c>
    </row>
    <row r="9425" spans="1:2" hidden="1" x14ac:dyDescent="0.35">
      <c r="A9425" t="s">
        <v>4780</v>
      </c>
      <c r="B9425" t="str">
        <f t="shared" si="146"/>
        <v xml:space="preserve">   AC|21            200000.00|22             0.00|23        200000.00|24               |25         920.00|  PRI|26            100920.00|27             0.00|28             0.00|29               |30 12/03/2014    |31 No------------------------------------------------------------------------------------------------------------------------------------Cus  |26            430119.00|27             0.00|28             0.00| 8      390000.00| 9      429199.00|10            4301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426" spans="1:2" hidden="1" x14ac:dyDescent="0.35">
      <c r="A9426" t="s">
        <v>4781</v>
      </c>
      <c r="B9426" t="str">
        <f t="shared" ref="B9426:B9489" si="147">A9426&amp;A9427&amp;A9428&amp;A9429&amp;A9430&amp;A9431</f>
        <v xml:space="preserve">  PRI|26            100920.00|27             0.00|28             0.00|29               |30 12/03/2014    |31 No------------------------------------------------------------------------------------------------------------------------------------Cus  |26            430119.00|27             0.00|28             0.00| 8      390000.00| 9      429199.00|10            430119.00Tot  |                       |                   |                   |                 |                 |====================================================================================================================================  927| 1 0032526527986       | 2 MAHALAKSHMI PODUPU SANGAM  S E      | 3 Joint a/cs    | 4  6/09/2012    |PR 62318301</v>
      </c>
    </row>
    <row r="9427" spans="1:2" hidden="1" x14ac:dyDescent="0.35">
      <c r="A9427" t="s">
        <v>4</v>
      </c>
      <c r="B9427" t="str">
        <f t="shared" si="147"/>
        <v>------------------------------------------------------------------------------------------------------------------------------------Cus  |26            430119.00|27             0.00|28             0.00| 8      390000.00| 9      429199.00|10            430119.00Tot  |                       |                   |                   |                 |                 |====================================================================================================================================  927| 1 0032526527986       | 2 MAHALAKSHMI PODUPU SANGAM  S E      | 3 Joint a/cs    | 4  6/09/2012    |PR 62318301     |1A                     | 5 No     6 Yes    | 7 13.50           | 8         500000| 9         349988|10         162411.60</v>
      </c>
    </row>
    <row r="9428" spans="1:2" hidden="1" x14ac:dyDescent="0.35">
      <c r="A9428" t="s">
        <v>4782</v>
      </c>
      <c r="B9428" t="str">
        <f t="shared" si="147"/>
        <v>Cus  |26            430119.00|27             0.00|28             0.00| 8      390000.00| 9      429199.00|10            430119.00Tot  |                       |                   |                   |                 |                 |====================================================================================================================================  927| 1 0032526527986       | 2 MAHALAKSHMI PODUPU SANGAM  S E      | 3 Joint a/cs    | 4  6/09/2012    |PR 62318301     |1A                     | 5 No     6 Yes    | 7 13.50           | 8         500000| 9         349988|10         162411.60     |11                     |12                 |13                 |14               |15         249.53|    0</v>
      </c>
    </row>
    <row r="9429" spans="1:2" hidden="1" x14ac:dyDescent="0.35">
      <c r="A9429" t="s">
        <v>52</v>
      </c>
      <c r="B9429" t="str">
        <f t="shared" si="147"/>
        <v>Tot  |                       |                   |                   |                 |                 |====================================================================================================================================  927| 1 0032526527986       | 2 MAHALAKSHMI PODUPU SANGAM  S E      | 3 Joint a/cs    | 4  6/09/2012    |PR 62318301     |1A                     | 5 No     6 Yes    | 7 13.50           | 8         500000| 9         349988|10         162411.60     |11                     |12                 |13                 |14               |15         249.53|    0     |16                     |17                 |18             0.00|19               |20  6/03/2014    |</v>
      </c>
    </row>
    <row r="9430" spans="1:2" hidden="1" x14ac:dyDescent="0.35">
      <c r="A9430" t="s">
        <v>53</v>
      </c>
      <c r="B9430" t="str">
        <f t="shared" si="147"/>
        <v>====================================================================================================================================  927| 1 0032526527986       | 2 MAHALAKSHMI PODUPU SANGAM  S E      | 3 Joint a/cs    | 4  6/09/2012    |PR 62318301     |1A                     | 5 No     6 Yes    | 7 13.50           | 8         500000| 9         349988|10         162411.60     |11                     |12                 |13                 |14               |15         249.53|    0     |16                     |17                 |18             0.00|19               |20  6/03/2014    |   AT|21                 0.00|22             0.00|23             0.00|24               |25           0.00|</v>
      </c>
    </row>
    <row r="9431" spans="1:2" x14ac:dyDescent="0.35">
      <c r="A9431" t="s">
        <v>4783</v>
      </c>
      <c r="B9431" t="str">
        <f t="shared" si="147"/>
        <v xml:space="preserve">  927| 1 0032526527986       | 2 MAHALAKSHMI PODUPU SANGAM  S E      | 3 Joint a/cs    | 4  6/09/2012    |PR 62318301     |1A                     | 5 No     6 Yes    | 7 13.50           | 8         500000| 9         349988|10         162411.60     |11                     |12                 |13                 |14               |15         249.53|    0     |16                     |17                 |18             0.00|19               |20  6/03/2014    |   AT|21                 0.00|22             0.00|23             0.00|24               |25           0.00|  PRI|26                 0.00|27             0.00|28        162411.60|29               |30               |31 No</v>
      </c>
    </row>
    <row r="9432" spans="1:2" hidden="1" x14ac:dyDescent="0.35">
      <c r="A9432" t="s">
        <v>4784</v>
      </c>
      <c r="B9432" t="str">
        <f t="shared" si="147"/>
        <v xml:space="preserve">     |1A                     | 5 No     6 Yes    | 7 13.50           | 8         500000| 9         349988|10         162411.60     |11                     |12                 |13                 |14               |15         249.53|    0     |16                     |17                 |18             0.00|19               |20  6/03/2014    |   AT|21                 0.00|22             0.00|23             0.00|24               |25           0.00|  PRI|26                 0.00|27             0.00|28        162411.60|29               |30               |31 No------------------------------------------------------------------------------------------------------------------------------------</v>
      </c>
    </row>
    <row r="9433" spans="1:2" hidden="1" x14ac:dyDescent="0.35">
      <c r="A9433" t="s">
        <v>1730</v>
      </c>
      <c r="B9433" t="str">
        <f t="shared" si="147"/>
        <v xml:space="preserve">     |11                     |12                 |13                 |14               |15         249.53|    0     |16                     |17                 |18             0.00|19               |20  6/03/2014    |   AT|21                 0.00|22             0.00|23             0.00|24               |25           0.00|  PRI|26                 0.00|27             0.00|28        162411.60|29               |30               |31 No------------------------------------------------------------------------------------------------------------------------------------  928| 1 0033033834161       | 2 CHTHRAKESAVULU NAIDU  PYNENI        | 3 Individual - M| 4  3/06/2013    |PR 63316003</v>
      </c>
    </row>
    <row r="9434" spans="1:2" hidden="1" x14ac:dyDescent="0.35">
      <c r="A9434" t="s">
        <v>1565</v>
      </c>
      <c r="B9434" t="str">
        <f t="shared" si="147"/>
        <v xml:space="preserve">     |16                     |17                 |18             0.00|19               |20  6/03/2014    |   AT|21                 0.00|22             0.00|23             0.00|24               |25           0.00|  PRI|26                 0.00|27             0.00|28        162411.60|29               |30               |31 No------------------------------------------------------------------------------------------------------------------------------------  928| 1 0033033834161       | 2 CHTHRAKESAVULU NAIDU  PYNENI        | 3 Individual - M| 4  3/06/2013    |PR 63316003     |1A                     | 5 No     6 Yes    | 7  7.00           | 8         230000| 9         237984|10         237984.00</v>
      </c>
    </row>
    <row r="9435" spans="1:2" hidden="1" x14ac:dyDescent="0.35">
      <c r="A9435" t="s">
        <v>879</v>
      </c>
      <c r="B9435" t="str">
        <f t="shared" si="147"/>
        <v xml:space="preserve">   AT|21                 0.00|22             0.00|23             0.00|24               |25           0.00|  PRI|26                 0.00|27             0.00|28        162411.60|29               |30               |31 No------------------------------------------------------------------------------------------------------------------------------------  928| 1 0033033834161       | 2 CHTHRAKESAVULU NAIDU  PYNENI        | 3 Individual - M| 4  3/06/2013    |PR 63316003     |1A                     | 5 No     6 Yes    | 7  7.00           | 8         230000| 9         237984|10         237984.00     |11 GLD                 |12                 |13                 |14               |15           1.50|    0</v>
      </c>
    </row>
    <row r="9436" spans="1:2" hidden="1" x14ac:dyDescent="0.35">
      <c r="A9436" t="s">
        <v>4785</v>
      </c>
      <c r="B9436" t="str">
        <f t="shared" si="147"/>
        <v xml:space="preserve">  PRI|26                 0.00|27             0.00|28        162411.60|29               |30               |31 No------------------------------------------------------------------------------------------------------------------------------------  928| 1 0033033834161       | 2 CHTHRAKESAVULU NAIDU  PYNENI        | 3 Individual - M| 4  3/06/2013    |PR 63316003     |1A                     | 5 No     6 Yes    | 7  7.00           | 8         230000| 9         237984|10         237984.00     |11 GLD                 |12                 |13                 |14               |15           1.50|    0     |16 PLG                 |17                 |18             0.00|19               |20  3/06/2013    |</v>
      </c>
    </row>
    <row r="9437" spans="1:2" hidden="1" x14ac:dyDescent="0.35">
      <c r="A9437" t="s">
        <v>4</v>
      </c>
      <c r="B9437" t="str">
        <f t="shared" si="147"/>
        <v>------------------------------------------------------------------------------------------------------------------------------------  928| 1 0033033834161       | 2 CHTHRAKESAVULU NAIDU  PYNENI        | 3 Individual - M| 4  3/06/2013    |PR 63316003     |1A                     | 5 No     6 Yes    | 7  7.00           | 8         230000| 9         237984|10         237984.00     |11 GLD                 |12                 |13                 |14               |15           1.50|    0     |16 PLG                 |17                 |18             0.00|19               |20  3/06/2013    |   DL|21            347400.00|22             0.00|23        347400.00|24               |25           0.00|</v>
      </c>
    </row>
    <row r="9438" spans="1:2" x14ac:dyDescent="0.35">
      <c r="A9438" t="s">
        <v>4786</v>
      </c>
      <c r="B9438" t="str">
        <f t="shared" si="147"/>
        <v xml:space="preserve">  928| 1 0033033834161       | 2 CHTHRAKESAVULU NAIDU  PYNENI        | 3 Individual - M| 4  3/06/2013    |PR 63316003     |1A                     | 5 No     6 Yes    | 7  7.00           | 8         230000| 9         237984|10         237984.00     |11 GLD                 |12                 |13                 |14               |15           1.50|    0     |16 PLG                 |17                 |18             0.00|19               |20  3/06/2013    |   DL|21            347400.00|22             0.00|23        347400.00|24               |25           0.00|  PRI|26            237984.00|27             0.00|28             0.00|29               |30               |31 No</v>
      </c>
    </row>
    <row r="9439" spans="1:2" hidden="1" x14ac:dyDescent="0.35">
      <c r="A9439" t="s">
        <v>4787</v>
      </c>
      <c r="B9439" t="str">
        <f t="shared" si="147"/>
        <v xml:space="preserve">     |1A                     | 5 No     6 Yes    | 7  7.00           | 8         230000| 9         237984|10         237984.00     |11 GLD                 |12                 |13                 |14               |15           1.50|    0     |16 PLG                 |17                 |18             0.00|19               |20  3/06/2013    |   DL|21            347400.00|22             0.00|23        347400.00|24               |25           0.00|  PRI|26            237984.00|27             0.00|28             0.00|29               |30               |31 No------------------------------------------------------------------------------------------------------------------------------------</v>
      </c>
    </row>
    <row r="9440" spans="1:2" hidden="1" x14ac:dyDescent="0.35">
      <c r="A9440" t="s">
        <v>13</v>
      </c>
      <c r="B9440" t="str">
        <f t="shared" si="147"/>
        <v xml:space="preserve">     |11 GLD                 |12                 |13                 |14               |15           1.50|    0     |16 PLG                 |17                 |18             0.00|19               |20  3/06/2013    |   DL|21            347400.00|22             0.00|23        347400.00|24               |25           0.00|  PRI|26            237984.00|27             0.00|28             0.00|29               |30               |31 No------------------------------------------------------------------------------------------------------------------------------------  929| 1 0033616004344       | 2 CHTHRAKESAVULU NAIDU  PYNENI        | 3 Individual - M| 4 27/01/2014    |PR 63316003</v>
      </c>
    </row>
    <row r="9441" spans="1:2" hidden="1" x14ac:dyDescent="0.35">
      <c r="A9441" t="s">
        <v>4788</v>
      </c>
      <c r="B9441" t="str">
        <f t="shared" si="147"/>
        <v xml:space="preserve">     |16 PLG                 |17                 |18             0.00|19               |20  3/06/2013    |   DL|21            347400.00|22             0.00|23        347400.00|24               |25           0.00|  PRI|26            237984.00|27             0.00|28             0.00|29               |30               |31 No------------------------------------------------------------------------------------------------------------------------------------  929| 1 0033616004344       | 2 CHTHRAKESAVULU NAIDU  PYNENI        | 3 Individual - M| 4 27/01/2014    |PR 63316003     |1A                     | 5 No     6 Yes    | 7  7.00           | 8          30000| 9          30029|10          30029.00</v>
      </c>
    </row>
    <row r="9442" spans="1:2" hidden="1" x14ac:dyDescent="0.35">
      <c r="A9442" t="s">
        <v>4789</v>
      </c>
      <c r="B9442" t="str">
        <f t="shared" si="147"/>
        <v xml:space="preserve">   DL|21            347400.00|22             0.00|23        347400.00|24               |25           0.00|  PRI|26            237984.00|27             0.00|28             0.00|29               |30               |31 No------------------------------------------------------------------------------------------------------------------------------------  929| 1 0033616004344       | 2 CHTHRAKESAVULU NAIDU  PYNENI        | 3 Individual - M| 4 27/01/2014    |PR 63316003     |1A                     | 5 No     6 Yes    | 7  7.00           | 8          30000| 9          30029|10          30029.00     |11 GLD                 |12                 |13                 |14               |15            .50|    0</v>
      </c>
    </row>
    <row r="9443" spans="1:2" hidden="1" x14ac:dyDescent="0.35">
      <c r="A9443" t="s">
        <v>4790</v>
      </c>
      <c r="B9443" t="str">
        <f t="shared" si="147"/>
        <v xml:space="preserve">  PRI|26            237984.00|27             0.00|28             0.00|29               |30               |31 No------------------------------------------------------------------------------------------------------------------------------------  929| 1 0033616004344       | 2 CHTHRAKESAVULU NAIDU  PYNENI        | 3 Individual - M| 4 27/01/2014    |PR 63316003     |1A                     | 5 No     6 Yes    | 7  7.00           | 8          30000| 9          30029|10          30029.00     |11 GLD                 |12                 |13                 |14               |15            .50|    0     |16 PLG                 |17                 |18             0.00|19               |20 27/01/2014    |</v>
      </c>
    </row>
    <row r="9444" spans="1:2" hidden="1" x14ac:dyDescent="0.35">
      <c r="A9444" t="s">
        <v>4</v>
      </c>
      <c r="B9444" t="str">
        <f t="shared" si="147"/>
        <v>------------------------------------------------------------------------------------------------------------------------------------  929| 1 0033616004344       | 2 CHTHRAKESAVULU NAIDU  PYNENI        | 3 Individual - M| 4 27/01/2014    |PR 63316003     |1A                     | 5 No     6 Yes    | 7  7.00           | 8          30000| 9          30029|10          30029.00     |11 GLD                 |12                 |13                 |14               |15            .50|    0     |16 PLG                 |17                 |18             0.00|19               |20 27/01/2014    |   DL|21             41819.00|22             0.00|23         41819.00|24               |25           0.00|</v>
      </c>
    </row>
    <row r="9445" spans="1:2" x14ac:dyDescent="0.35">
      <c r="A9445" t="s">
        <v>4791</v>
      </c>
      <c r="B9445" t="str">
        <f t="shared" si="147"/>
        <v xml:space="preserve">  929| 1 0033616004344       | 2 CHTHRAKESAVULU NAIDU  PYNENI        | 3 Individual - M| 4 27/01/2014    |PR 63316003     |1A                     | 5 No     6 Yes    | 7  7.00           | 8          30000| 9          30029|10          30029.00     |11 GLD                 |12                 |13                 |14               |15            .50|    0     |16 PLG                 |17                 |18             0.00|19               |20 27/01/2014    |   DL|21             41819.00|22             0.00|23         41819.00|24               |25           0.00|  PRI|26             30029.00|27             0.00|28             0.00|29               |30               |31 No</v>
      </c>
    </row>
    <row r="9446" spans="1:2" hidden="1" x14ac:dyDescent="0.35">
      <c r="A9446" t="s">
        <v>4792</v>
      </c>
      <c r="B9446" t="str">
        <f t="shared" si="147"/>
        <v xml:space="preserve">     |1A                     | 5 No     6 Yes    | 7  7.00           | 8          30000| 9          30029|10          30029.00     |11 GLD                 |12                 |13                 |14               |15            .50|    0     |16 PLG                 |17                 |18             0.00|19               |20 27/01/2014    |   DL|21             41819.00|22             0.00|23         41819.00|24               |25           0.00|  PRI|26             30029.00|27             0.00|28             0.00|29               |30               |31 No------------------------------------------------------------------------------------------------------------------------------------</v>
      </c>
    </row>
    <row r="9447" spans="1:2" hidden="1" x14ac:dyDescent="0.35">
      <c r="A9447" t="s">
        <v>19</v>
      </c>
      <c r="B9447" t="str">
        <f t="shared" si="147"/>
        <v xml:space="preserve">     |11 GLD                 |12                 |13                 |14               |15            .50|    0     |16 PLG                 |17                 |18             0.00|19               |20 27/01/2014    |   DL|21             41819.00|22             0.00|23         41819.00|24               |25           0.00|  PRI|26             30029.00|27             0.00|28             0.00|29               |30               |31 No------------------------------------------------------------------------------------------------------------------------------------Cus  |26            268013.00|27             0.00|28             0.00| 8      260000.00| 9      268013.00|10            268013.00</v>
      </c>
    </row>
    <row r="9448" spans="1:2" hidden="1" x14ac:dyDescent="0.35">
      <c r="A9448" t="s">
        <v>1126</v>
      </c>
      <c r="B9448" t="str">
        <f t="shared" si="147"/>
        <v xml:space="preserve">     |16 PLG                 |17                 |18             0.00|19               |20 27/01/2014    |   DL|21             41819.00|22             0.00|23         41819.00|24               |25           0.00|  PRI|26             30029.00|27             0.00|28             0.00|29               |30               |31 No------------------------------------------------------------------------------------------------------------------------------------Cus  |26            268013.00|27             0.00|28             0.00| 8      260000.00| 9      268013.00|10            268013.00Tot  |                       |                   |                   |                 |                 |</v>
      </c>
    </row>
    <row r="9449" spans="1:2" hidden="1" x14ac:dyDescent="0.35">
      <c r="A9449" t="s">
        <v>4793</v>
      </c>
      <c r="B9449" t="str">
        <f t="shared" si="147"/>
        <v xml:space="preserve">   DL|21             41819.00|22             0.00|23         41819.00|24               |25           0.00|  PRI|26             30029.00|27             0.00|28             0.00|29               |30               |31 No------------------------------------------------------------------------------------------------------------------------------------Cus  |26            268013.00|27             0.00|28             0.00| 8      260000.00| 9      268013.00|10            26801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450" spans="1:2" hidden="1" x14ac:dyDescent="0.35">
      <c r="A9450" t="s">
        <v>4794</v>
      </c>
      <c r="B9450" t="str">
        <f t="shared" si="147"/>
        <v xml:space="preserve">  PRI|26             30029.00|27             0.00|28             0.00|29               |30               |31 No------------------------------------------------------------------------------------------------------------------------------------Cus  |26            268013.00|27             0.00|28             0.00| 8      260000.00| 9      268013.00|10            268013.00Tot  |                       |                   |                   |                 |                 |====================================================================================================================================  930| 1 0032315908054       | 2 HARINATH REDDY  SIRIPIREDDY         | 3 Individual - M| 4  4/05/2012    |PR 63316002</v>
      </c>
    </row>
    <row r="9451" spans="1:2" hidden="1" x14ac:dyDescent="0.35">
      <c r="A9451" t="s">
        <v>4</v>
      </c>
      <c r="B9451" t="str">
        <f t="shared" si="147"/>
        <v>------------------------------------------------------------------------------------------------------------------------------------Cus  |26            268013.00|27             0.00|28             0.00| 8      260000.00| 9      268013.00|10            268013.00Tot  |                       |                   |                   |                 |                 |====================================================================================================================================  930| 1 0032315908054       | 2 HARINATH REDDY  SIRIPIREDDY         | 3 Individual - M| 4  4/05/2012    |PR 63316002     |1A                     | 5 No     6 Yes    | 7 12.75           | 8          95000| 9         108626|10         108626.00</v>
      </c>
    </row>
    <row r="9452" spans="1:2" hidden="1" x14ac:dyDescent="0.35">
      <c r="A9452" t="s">
        <v>4795</v>
      </c>
      <c r="B9452" t="str">
        <f t="shared" si="147"/>
        <v>Cus  |26            268013.00|27             0.00|28             0.00| 8      260000.00| 9      268013.00|10            268013.00Tot  |                       |                   |                   |                 |                 |====================================================================================================================================  930| 1 0032315908054       | 2 HARINATH REDDY  SIRIPIREDDY         | 3 Individual - M| 4  4/05/2012    |PR 63316002     |1A                     | 5 No     6 Yes    | 7 12.75           | 8          95000| 9         108626|10         108626.00     |11 GLD                 |12                 |13                 |14               |15            .00|    0</v>
      </c>
    </row>
    <row r="9453" spans="1:2" hidden="1" x14ac:dyDescent="0.35">
      <c r="A9453" t="s">
        <v>52</v>
      </c>
      <c r="B9453" t="str">
        <f t="shared" si="147"/>
        <v>Tot  |                       |                   |                   |                 |                 |====================================================================================================================================  930| 1 0032315908054       | 2 HARINATH REDDY  SIRIPIREDDY         | 3 Individual - M| 4  4/05/2012    |PR 63316002     |1A                     | 5 No     6 Yes    | 7 12.75           | 8          95000| 9         108626|10         108626.00     |11 GLD                 |12                 |13                 |14               |15            .00|    0     |16 PLG                 |17                 |18             0.00|19               |20  4/05/2012    |</v>
      </c>
    </row>
    <row r="9454" spans="1:2" hidden="1" x14ac:dyDescent="0.35">
      <c r="A9454" t="s">
        <v>53</v>
      </c>
      <c r="B9454" t="str">
        <f t="shared" si="147"/>
        <v>====================================================================================================================================  930| 1 0032315908054       | 2 HARINATH REDDY  SIRIPIREDDY         | 3 Individual - M| 4  4/05/2012    |PR 63316002     |1A                     | 5 No     6 Yes    | 7 12.75           | 8          95000| 9         108626|10         108626.00     |11 GLD                 |12                 |13                 |14               |15            .00|    0     |16 PLG                 |17                 |18             0.00|19               |20  4/05/2012    |   DL|21            131300.00|22             0.00|23        131300.00|24               |25           0.00|</v>
      </c>
    </row>
    <row r="9455" spans="1:2" x14ac:dyDescent="0.35">
      <c r="A9455" t="s">
        <v>4796</v>
      </c>
      <c r="B9455" t="str">
        <f t="shared" si="147"/>
        <v xml:space="preserve">  930| 1 0032315908054       | 2 HARINATH REDDY  SIRIPIREDDY         | 3 Individual - M| 4  4/05/2012    |PR 63316002     |1A                     | 5 No     6 Yes    | 7 12.75           | 8          95000| 9         108626|10         108626.00     |11 GLD                 |12                 |13                 |14               |15            .00|    0     |16 PLG                 |17                 |18             0.00|19               |20  4/05/2012    |   DL|21            131300.00|22             0.00|23        131300.00|24               |25           0.00|  PRI|26            108626.00|27             0.00|28             0.00|29               |30               |31 No</v>
      </c>
    </row>
    <row r="9456" spans="1:2" hidden="1" x14ac:dyDescent="0.35">
      <c r="A9456" t="s">
        <v>4797</v>
      </c>
      <c r="B9456" t="str">
        <f t="shared" si="147"/>
        <v xml:space="preserve">     |1A                     | 5 No     6 Yes    | 7 12.75           | 8          95000| 9         108626|10         108626.00     |11 GLD                 |12                 |13                 |14               |15            .00|    0     |16 PLG                 |17                 |18             0.00|19               |20  4/05/2012    |   DL|21            131300.00|22             0.00|23        131300.00|24               |25           0.00|  PRI|26            108626.00|27             0.00|28             0.00|29               |30               |31 No------------------------------------------------------------------------------------------------------------------------------------</v>
      </c>
    </row>
    <row r="9457" spans="1:2" hidden="1" x14ac:dyDescent="0.35">
      <c r="A9457" t="s">
        <v>30</v>
      </c>
      <c r="B9457" t="str">
        <f t="shared" si="147"/>
        <v xml:space="preserve">     |11 GLD                 |12                 |13                 |14               |15            .00|    0     |16 PLG                 |17                 |18             0.00|19               |20  4/05/2012    |   DL|21            131300.00|22             0.00|23        131300.00|24               |25           0.00|  PRI|26            108626.00|27             0.00|28             0.00|29               |30               |31 No------------------------------------------------------------------------------------------------------------------------------------  931| 1 0032903618254       | 2 SRI VENKATESWARA M S  CHANDAMA      | 3 Joint a/cs    | 4 23/03/2013    |PR 62318301</v>
      </c>
    </row>
    <row r="9458" spans="1:2" hidden="1" x14ac:dyDescent="0.35">
      <c r="A9458" t="s">
        <v>4798</v>
      </c>
      <c r="B9458" t="str">
        <f t="shared" si="147"/>
        <v xml:space="preserve">     |16 PLG                 |17                 |18             0.00|19               |20  4/05/2012    |   DL|21            131300.00|22             0.00|23        131300.00|24               |25           0.00|  PRI|26            108626.00|27             0.00|28             0.00|29               |30               |31 No------------------------------------------------------------------------------------------------------------------------------------  931| 1 0032903618254       | 2 SRI VENKATESWARA M S  CHANDAMA      | 3 Joint a/cs    | 4 23/03/2013    |PR 62318301     |1A                     | 5 No     6 Yes    | 7 13.50           | 8         500000| 9         430422|10         337016.00</v>
      </c>
    </row>
    <row r="9459" spans="1:2" hidden="1" x14ac:dyDescent="0.35">
      <c r="A9459" t="s">
        <v>4799</v>
      </c>
      <c r="B9459" t="str">
        <f t="shared" si="147"/>
        <v xml:space="preserve">   DL|21            131300.00|22             0.00|23        131300.00|24               |25           0.00|  PRI|26            108626.00|27             0.00|28             0.00|29               |30               |31 No------------------------------------------------------------------------------------------------------------------------------------  931| 1 0032903618254       | 2 SRI VENKATESWARA M S  CHANDAMA      | 3 Joint a/cs    | 4 23/03/2013    |PR 62318301     |1A                     | 5 No     6 Yes    | 7 13.50           | 8         500000| 9         430422|10         337016.00     |11                     |12                 |13                 |14               |15         209.11|    0</v>
      </c>
    </row>
    <row r="9460" spans="1:2" hidden="1" x14ac:dyDescent="0.35">
      <c r="A9460" t="s">
        <v>4800</v>
      </c>
      <c r="B9460" t="str">
        <f t="shared" si="147"/>
        <v xml:space="preserve">  PRI|26            108626.00|27             0.00|28             0.00|29               |30               |31 No------------------------------------------------------------------------------------------------------------------------------------  931| 1 0032903618254       | 2 SRI VENKATESWARA M S  CHANDAMA      | 3 Joint a/cs    | 4 23/03/2013    |PR 62318301     |1A                     | 5 No     6 Yes    | 7 13.50           | 8         500000| 9         430422|10         337016.00     |11                     |12                 |13                 |14               |15         209.11|    0     |16                     |17                 |18             0.00|19               |20 18/03/2014    |</v>
      </c>
    </row>
    <row r="9461" spans="1:2" hidden="1" x14ac:dyDescent="0.35">
      <c r="A9461" t="s">
        <v>4</v>
      </c>
      <c r="B9461" t="str">
        <f t="shared" si="147"/>
        <v>------------------------------------------------------------------------------------------------------------------------------------  931| 1 0032903618254       | 2 SRI VENKATESWARA M S  CHANDAMA      | 3 Joint a/cs    | 4 23/03/2013    |PR 62318301     |1A                     | 5 No     6 Yes    | 7 13.50           | 8         500000| 9         430422|10         337016.00     |11                     |12                 |13                 |14               |15         209.11|    0     |16                     |17                 |18             0.00|19               |20 18/03/2014    |   AT|21                 0.00|22             0.00|23             0.00|24               |25           0.00|</v>
      </c>
    </row>
    <row r="9462" spans="1:2" x14ac:dyDescent="0.35">
      <c r="A9462" t="s">
        <v>4801</v>
      </c>
      <c r="B9462" t="str">
        <f t="shared" si="147"/>
        <v xml:space="preserve">  931| 1 0032903618254       | 2 SRI VENKATESWARA M S  CHANDAMA      | 3 Joint a/cs    | 4 23/03/2013    |PR 62318301     |1A                     | 5 No     6 Yes    | 7 13.50           | 8         500000| 9         430422|10         337016.00     |11                     |12                 |13                 |14               |15         209.11|    0     |16                     |17                 |18             0.00|19               |20 18/03/2014    |   AT|21                 0.00|22             0.00|23             0.00|24               |25           0.00|  PRI|26                 0.00|27             0.00|28        337016.00|29               |30               |31 No</v>
      </c>
    </row>
    <row r="9463" spans="1:2" hidden="1" x14ac:dyDescent="0.35">
      <c r="A9463" t="s">
        <v>4802</v>
      </c>
      <c r="B9463" t="str">
        <f t="shared" si="147"/>
        <v xml:space="preserve">     |1A                     | 5 No     6 Yes    | 7 13.50           | 8         500000| 9         430422|10         337016.00     |11                     |12                 |13                 |14               |15         209.11|    0     |16                     |17                 |18             0.00|19               |20 18/03/2014    |   AT|21                 0.00|22             0.00|23             0.00|24               |25           0.00|  PRI|26                 0.00|27             0.00|28        337016.00|29               |30               |31 No------------------------------------------------------------------------------------------------------------------------------------</v>
      </c>
    </row>
    <row r="9464" spans="1:2" hidden="1" x14ac:dyDescent="0.35">
      <c r="A9464" t="s">
        <v>4803</v>
      </c>
      <c r="B9464" t="str">
        <f t="shared" si="147"/>
        <v xml:space="preserve">     |11                     |12                 |13                 |14               |15         209.11|    0     |16                     |17                 |18             0.00|19               |20 18/03/2014    |   AT|21                 0.00|22             0.00|23             0.00|24               |25           0.00|  PRI|26                 0.00|27             0.00|28        337016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465" spans="1:2" hidden="1" x14ac:dyDescent="0.35">
      <c r="A9465" t="s">
        <v>1570</v>
      </c>
      <c r="B9465" t="str">
        <f t="shared" si="147"/>
        <v xml:space="preserve">     |16                     |17                 |18             0.00|19               |20 18/03/2014    |   AT|21                 0.00|22             0.00|23             0.00|24               |25           0.00|  PRI|26                 0.00|27             0.00|28        337016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466" spans="1:2" hidden="1" x14ac:dyDescent="0.35">
      <c r="A9466" t="s">
        <v>879</v>
      </c>
      <c r="B9466" t="str">
        <f t="shared" si="147"/>
        <v xml:space="preserve">   AT|21                 0.00|22             0.00|23             0.00|24               |25           0.00|  PRI|26                 0.00|27             0.00|28        337016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6</v>
      </c>
    </row>
    <row r="9467" spans="1:2" hidden="1" x14ac:dyDescent="0.35">
      <c r="A9467" t="s">
        <v>4804</v>
      </c>
      <c r="B9467" t="str">
        <f t="shared" si="147"/>
        <v xml:space="preserve">  PRI|26                 0.00|27             0.00|28        337016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6            Rs. 1 LAKH &amp; ABOVE (EXCLUDING GOVT. GUARANTEE &amp; RESTRUCTURED &amp; STAFF ADVANCES WITH ZERO INT. RATE)  ACCOUNTS</v>
      </c>
    </row>
    <row r="9468" spans="1:2" hidden="1" x14ac:dyDescent="0.35">
      <c r="A9468" t="s">
        <v>4</v>
      </c>
      <c r="B9468" t="str">
        <f t="shared" si="14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6            Rs. 1 LAKH &amp; ABOVE (EXCLUDING GOVT. GUARANTEE &amp; RESTRUCTURED &amp; STAFF ADVANCES WITH ZERO INT. RATE)  ACCOUNTS</v>
      </c>
    </row>
    <row r="9469" spans="1:2" hidden="1" x14ac:dyDescent="0.35">
      <c r="A9469" t="s">
        <v>49</v>
      </c>
      <c r="B9469" t="str">
        <f t="shared" si="14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6            Rs. 1 LAKH &amp; ABOVE (EXCLUDING GOVT. GUARANTEE &amp; RESTRUCTURED &amp; STAFF ADVANCES WITH ZERO INT. RATE)  ACCOUNTS                          BRANCH :( 5867)Dhoni Branch REGION:03 MODULE: Jharkhand     CIRCLE: HYDERABAD</v>
      </c>
    </row>
    <row r="9470" spans="1:2" hidden="1" x14ac:dyDescent="0.35">
      <c r="B9470" t="str">
        <f t="shared" si="147"/>
        <v xml:space="preserve">                                    FORM-SA1   ANNUAL RETURN OF STANDARD ASSETS AS ON 31/03/2014                      PAGE NO :  14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471" spans="1:2" hidden="1" x14ac:dyDescent="0.35">
      <c r="A9471" t="s">
        <v>4805</v>
      </c>
      <c r="B9471" t="str">
        <f t="shared" si="147"/>
        <v xml:space="preserve">                                    FORM-SA1   ANNUAL RETURN OF STANDARD ASSETS AS ON 31/03/2014                      PAGE NO :  14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472" spans="1:2" hidden="1" x14ac:dyDescent="0.35">
      <c r="A9472" t="s">
        <v>1</v>
      </c>
      <c r="B9472" t="str">
        <f t="shared" si="14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473" spans="1:2" hidden="1" x14ac:dyDescent="0.35">
      <c r="B9473" t="str">
        <f t="shared" si="14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474" spans="1:2" hidden="1" x14ac:dyDescent="0.35">
      <c r="A9474" t="s">
        <v>2</v>
      </c>
      <c r="B9474" t="str">
        <f t="shared" si="14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475" spans="1:2" hidden="1" x14ac:dyDescent="0.35">
      <c r="A9475" t="s">
        <v>3</v>
      </c>
      <c r="B9475" t="str">
        <f t="shared" si="14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476" spans="1:2" hidden="1" x14ac:dyDescent="0.35">
      <c r="A9476" t="s">
        <v>4</v>
      </c>
      <c r="B9476" t="str">
        <f t="shared" si="14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477" spans="1:2" hidden="1" x14ac:dyDescent="0.35">
      <c r="A9477" t="s">
        <v>5</v>
      </c>
      <c r="B9477" t="str">
        <f t="shared" si="14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478" spans="1:2" hidden="1" x14ac:dyDescent="0.35">
      <c r="A9478" t="s">
        <v>6</v>
      </c>
      <c r="B9478" t="str">
        <f t="shared" si="14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479" spans="1:2" hidden="1" x14ac:dyDescent="0.35">
      <c r="A9479" t="s">
        <v>7</v>
      </c>
      <c r="B9479" t="str">
        <f t="shared" si="14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32| 1 0032773742694       | 2 NAGARAJA REDY  CHINNAGURAVAGAR      | 3 Individual - M| 4 17/01/2013    |PR 63316003</v>
      </c>
    </row>
    <row r="9480" spans="1:2" hidden="1" x14ac:dyDescent="0.35">
      <c r="A9480" t="s">
        <v>8</v>
      </c>
      <c r="B9480" t="str">
        <f t="shared" si="14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32| 1 0032773742694       | 2 NAGARAJA REDY  CHINNAGURAVAGAR      | 3 Individual - M| 4 17/01/2013    |PR 63316003     |1A                     | 5 No     6 Yes    | 7 12.00           | 8          32000| 9          34105|10          34105.00</v>
      </c>
    </row>
    <row r="9481" spans="1:2" hidden="1" x14ac:dyDescent="0.35">
      <c r="A9481" t="s">
        <v>9</v>
      </c>
      <c r="B9481" t="str">
        <f t="shared" si="14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32| 1 0032773742694       | 2 NAGARAJA REDY  CHINNAGURAVAGAR      | 3 Individual - M| 4 17/01/2013    |PR 63316003     |1A                     | 5 No     6 Yes    | 7 12.00           | 8          32000| 9          34105|10          34105.00     |11 GLD                 |12                 |13                 |14               |15            .00|    0</v>
      </c>
    </row>
    <row r="9482" spans="1:2" hidden="1" x14ac:dyDescent="0.35">
      <c r="A9482" t="s">
        <v>10</v>
      </c>
      <c r="B9482" t="str">
        <f t="shared" si="147"/>
        <v>Sec. |26 Sec by Tang Asset   |27 Sec by BG/GG/ECG|28 Unsecured       |29 Insur Exp Dt. |30 Irregu. Since |31 Unsec abinitio------------------------------------------------------------------------------------------------------------------------------------  932| 1 0032773742694       | 2 NAGARAJA REDY  CHINNAGURAVAGAR      | 3 Individual - M| 4 17/01/2013    |PR 63316003     |1A                     | 5 No     6 Yes    | 7 12.00           | 8          32000| 9          34105|10          34105.00     |11 GLD                 |12                 |13                 |14               |15            .00|    0     |16 PLG                 |17                 |18             0.00|19               |20 17/01/2013    |</v>
      </c>
    </row>
    <row r="9483" spans="1:2" hidden="1" x14ac:dyDescent="0.35">
      <c r="A9483" t="s">
        <v>4</v>
      </c>
      <c r="B9483" t="str">
        <f t="shared" si="147"/>
        <v>------------------------------------------------------------------------------------------------------------------------------------  932| 1 0032773742694       | 2 NAGARAJA REDY  CHINNAGURAVAGAR      | 3 Individual - M| 4 17/01/2013    |PR 63316003     |1A                     | 5 No     6 Yes    | 7 12.00           | 8          32000| 9          34105|10          34105.00     |11 GLD                 |12                 |13                 |14               |15            .00|    0     |16 PLG                 |17                 |18             0.00|19               |20 17/01/2013    |   DL|21             50400.00|22             0.00|23         50400.00|24               |25           0.00|</v>
      </c>
    </row>
    <row r="9484" spans="1:2" x14ac:dyDescent="0.35">
      <c r="A9484" t="s">
        <v>4806</v>
      </c>
      <c r="B9484" t="str">
        <f t="shared" si="147"/>
        <v xml:space="preserve">  932| 1 0032773742694       | 2 NAGARAJA REDY  CHINNAGURAVAGAR      | 3 Individual - M| 4 17/01/2013    |PR 63316003     |1A                     | 5 No     6 Yes    | 7 12.00           | 8          32000| 9          34105|10          34105.00     |11 GLD                 |12                 |13                 |14               |15            .00|    0     |16 PLG                 |17                 |18             0.00|19               |20 17/01/2013    |   DL|21             50400.00|22             0.00|23         50400.00|24               |25           0.00|  PRI|26             34105.00|27             0.00|28             0.00|29               |30               |31 No</v>
      </c>
    </row>
    <row r="9485" spans="1:2" hidden="1" x14ac:dyDescent="0.35">
      <c r="A9485" t="s">
        <v>4807</v>
      </c>
      <c r="B9485" t="str">
        <f t="shared" si="147"/>
        <v xml:space="preserve">     |1A                     | 5 No     6 Yes    | 7 12.00           | 8          32000| 9          34105|10          34105.00     |11 GLD                 |12                 |13                 |14               |15            .00|    0     |16 PLG                 |17                 |18             0.00|19               |20 17/01/2013    |   DL|21             50400.00|22             0.00|23         50400.00|24               |25           0.00|  PRI|26             34105.00|27             0.00|28             0.00|29               |30               |31 No------------------------------------------------------------------------------------------------------------------------------------</v>
      </c>
    </row>
    <row r="9486" spans="1:2" hidden="1" x14ac:dyDescent="0.35">
      <c r="A9486" t="s">
        <v>30</v>
      </c>
      <c r="B9486" t="str">
        <f t="shared" si="147"/>
        <v xml:space="preserve">     |11 GLD                 |12                 |13                 |14               |15            .00|    0     |16 PLG                 |17                 |18             0.00|19               |20 17/01/2013    |   DL|21             50400.00|22             0.00|23         50400.00|24               |25           0.00|  PRI|26             34105.00|27             0.00|28             0.00|29               |30               |31 No------------------------------------------------------------------------------------------------------------------------------------  933| 1 0033390761952       | 2 NAGARAJA REDY  CHINNAGURAVAGAR      | 3 Individual - M| 4 21/10/2013    |PR 63316003</v>
      </c>
    </row>
    <row r="9487" spans="1:2" hidden="1" x14ac:dyDescent="0.35">
      <c r="A9487" t="s">
        <v>117</v>
      </c>
      <c r="B9487" t="str">
        <f t="shared" si="147"/>
        <v xml:space="preserve">     |16 PLG                 |17                 |18             0.00|19               |20 17/01/2013    |   DL|21             50400.00|22             0.00|23         50400.00|24               |25           0.00|  PRI|26             34105.00|27             0.00|28             0.00|29               |30               |31 No------------------------------------------------------------------------------------------------------------------------------------  933| 1 0033390761952       | 2 NAGARAJA REDY  CHINNAGURAVAGAR      | 3 Individual - M| 4 21/10/2013    |PR 63316003     |1A                     | 5 No     6 Yes    | 7  7.00           | 8         268000| 9         268565|10         268565.00</v>
      </c>
    </row>
    <row r="9488" spans="1:2" hidden="1" x14ac:dyDescent="0.35">
      <c r="A9488" t="s">
        <v>3462</v>
      </c>
      <c r="B9488" t="str">
        <f t="shared" si="147"/>
        <v xml:space="preserve">   DL|21             50400.00|22             0.00|23         50400.00|24               |25           0.00|  PRI|26             34105.00|27             0.00|28             0.00|29               |30               |31 No------------------------------------------------------------------------------------------------------------------------------------  933| 1 0033390761952       | 2 NAGARAJA REDY  CHINNAGURAVAGAR      | 3 Individual - M| 4 21/10/2013    |PR 63316003     |1A                     | 5 No     6 Yes    | 7  7.00           | 8         268000| 9         268565|10         268565.00     |11 GLD                 |12                 |13                 |14               |15           1.50|    0</v>
      </c>
    </row>
    <row r="9489" spans="1:2" hidden="1" x14ac:dyDescent="0.35">
      <c r="A9489" t="s">
        <v>4808</v>
      </c>
      <c r="B9489" t="str">
        <f t="shared" si="147"/>
        <v xml:space="preserve">  PRI|26             34105.00|27             0.00|28             0.00|29               |30               |31 No------------------------------------------------------------------------------------------------------------------------------------  933| 1 0033390761952       | 2 NAGARAJA REDY  CHINNAGURAVAGAR      | 3 Individual - M| 4 21/10/2013    |PR 63316003     |1A                     | 5 No     6 Yes    | 7  7.00           | 8         268000| 9         268565|10         268565.00     |11 GLD                 |12                 |13                 |14               |15           1.50|    0     |16 PLG                 |17                 |18             0.00|19               |20 21/10/2013    |</v>
      </c>
    </row>
    <row r="9490" spans="1:2" hidden="1" x14ac:dyDescent="0.35">
      <c r="A9490" t="s">
        <v>4</v>
      </c>
      <c r="B9490" t="str">
        <f t="shared" ref="B9490:B9553" si="148">A9490&amp;A9491&amp;A9492&amp;A9493&amp;A9494&amp;A9495</f>
        <v>------------------------------------------------------------------------------------------------------------------------------------  933| 1 0033390761952       | 2 NAGARAJA REDY  CHINNAGURAVAGAR      | 3 Individual - M| 4 21/10/2013    |PR 63316003     |1A                     | 5 No     6 Yes    | 7  7.00           | 8         268000| 9         268565|10         268565.00     |11 GLD                 |12                 |13                 |14               |15           1.50|    0     |16 PLG                 |17                 |18             0.00|19               |20 21/10/2013    |   DL|21            405000.00|22             0.00|23        405000.00|24               |25           0.00|</v>
      </c>
    </row>
    <row r="9491" spans="1:2" x14ac:dyDescent="0.35">
      <c r="A9491" t="s">
        <v>4809</v>
      </c>
      <c r="B9491" t="str">
        <f t="shared" si="148"/>
        <v xml:space="preserve">  933| 1 0033390761952       | 2 NAGARAJA REDY  CHINNAGURAVAGAR      | 3 Individual - M| 4 21/10/2013    |PR 63316003     |1A                     | 5 No     6 Yes    | 7  7.00           | 8         268000| 9         268565|10         268565.00     |11 GLD                 |12                 |13                 |14               |15           1.50|    0     |16 PLG                 |17                 |18             0.00|19               |20 21/10/2013    |   DL|21            405000.00|22             0.00|23        405000.00|24               |25           0.00|  PRI|26            268565.00|27             0.00|28             0.00|29               |30               |31 No</v>
      </c>
    </row>
    <row r="9492" spans="1:2" hidden="1" x14ac:dyDescent="0.35">
      <c r="A9492" t="s">
        <v>4810</v>
      </c>
      <c r="B9492" t="str">
        <f t="shared" si="148"/>
        <v xml:space="preserve">     |1A                     | 5 No     6 Yes    | 7  7.00           | 8         268000| 9         268565|10         268565.00     |11 GLD                 |12                 |13                 |14               |15           1.50|    0     |16 PLG                 |17                 |18             0.00|19               |20 21/10/2013    |   DL|21            405000.00|22             0.00|23        405000.00|24               |25           0.00|  PRI|26            268565.00|27             0.00|28             0.00|29               |30               |31 No------------------------------------------------------------------------------------------------------------------------------------</v>
      </c>
    </row>
    <row r="9493" spans="1:2" hidden="1" x14ac:dyDescent="0.35">
      <c r="A9493" t="s">
        <v>13</v>
      </c>
      <c r="B9493" t="str">
        <f t="shared" si="148"/>
        <v xml:space="preserve">     |11 GLD                 |12                 |13                 |14               |15           1.50|    0     |16 PLG                 |17                 |18             0.00|19               |20 21/10/2013    |   DL|21            405000.00|22             0.00|23        405000.00|24               |25           0.00|  PRI|26            268565.00|27             0.00|28             0.00|29               |30               |31 No------------------------------------------------------------------------------------------------------------------------------------Cus  |26            302670.00|27             0.00|28             0.00| 8      300000.00| 9      302670.00|10            302670.00</v>
      </c>
    </row>
    <row r="9494" spans="1:2" hidden="1" x14ac:dyDescent="0.35">
      <c r="A9494" t="s">
        <v>1792</v>
      </c>
      <c r="B9494" t="str">
        <f t="shared" si="148"/>
        <v xml:space="preserve">     |16 PLG                 |17                 |18             0.00|19               |20 21/10/2013    |   DL|21            405000.00|22             0.00|23        405000.00|24               |25           0.00|  PRI|26            268565.00|27             0.00|28             0.00|29               |30               |31 No------------------------------------------------------------------------------------------------------------------------------------Cus  |26            302670.00|27             0.00|28             0.00| 8      300000.00| 9      302670.00|10            302670.00Tot  |                       |                   |                   |                 |                 |</v>
      </c>
    </row>
    <row r="9495" spans="1:2" hidden="1" x14ac:dyDescent="0.35">
      <c r="A9495" t="s">
        <v>4811</v>
      </c>
      <c r="B9495" t="str">
        <f t="shared" si="148"/>
        <v xml:space="preserve">   DL|21            405000.00|22             0.00|23        405000.00|24               |25           0.00|  PRI|26            268565.00|27             0.00|28             0.00|29               |30               |31 No------------------------------------------------------------------------------------------------------------------------------------Cus  |26            302670.00|27             0.00|28             0.00| 8      300000.00| 9      302670.00|10            30267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496" spans="1:2" hidden="1" x14ac:dyDescent="0.35">
      <c r="A9496" t="s">
        <v>4812</v>
      </c>
      <c r="B9496" t="str">
        <f t="shared" si="148"/>
        <v xml:space="preserve">  PRI|26            268565.00|27             0.00|28             0.00|29               |30               |31 No------------------------------------------------------------------------------------------------------------------------------------Cus  |26            302670.00|27             0.00|28             0.00| 8      300000.00| 9      302670.00|10            302670.00Tot  |                       |                   |                   |                 |                 |====================================================================================================================================  934| 1 0032437953438       | 2 THIMMAPURAM  RAVIKUMAR REDDY        | 3 Individual - M| 4 20/07/2012    |PR 63316003</v>
      </c>
    </row>
    <row r="9497" spans="1:2" hidden="1" x14ac:dyDescent="0.35">
      <c r="A9497" t="s">
        <v>4</v>
      </c>
      <c r="B9497" t="str">
        <f t="shared" si="148"/>
        <v>------------------------------------------------------------------------------------------------------------------------------------Cus  |26            302670.00|27             0.00|28             0.00| 8      300000.00| 9      302670.00|10            302670.00Tot  |                       |                   |                   |                 |                 |====================================================================================================================================  934| 1 0032437953438       | 2 THIMMAPURAM  RAVIKUMAR REDDY        | 3 Individual - M| 4 20/07/2012    |PR 63316003     |1A                     | 5 No     6 Yes    | 7 12.00           | 8         300000| 9         335497|10         335497.00</v>
      </c>
    </row>
    <row r="9498" spans="1:2" hidden="1" x14ac:dyDescent="0.35">
      <c r="A9498" t="s">
        <v>4813</v>
      </c>
      <c r="B9498" t="str">
        <f t="shared" si="148"/>
        <v>Cus  |26            302670.00|27             0.00|28             0.00| 8      300000.00| 9      302670.00|10            302670.00Tot  |                       |                   |                   |                 |                 |====================================================================================================================================  934| 1 0032437953438       | 2 THIMMAPURAM  RAVIKUMAR REDDY        | 3 Individual - M| 4 20/07/2012    |PR 63316003     |1A                     | 5 No     6 Yes    | 7 12.00           | 8         300000| 9         335497|10         335497.00     |11 GLD                 |12                 |13                 |14               |15            .00|    0</v>
      </c>
    </row>
    <row r="9499" spans="1:2" hidden="1" x14ac:dyDescent="0.35">
      <c r="A9499" t="s">
        <v>52</v>
      </c>
      <c r="B9499" t="str">
        <f t="shared" si="148"/>
        <v>Tot  |                       |                   |                   |                 |                 |====================================================================================================================================  934| 1 0032437953438       | 2 THIMMAPURAM  RAVIKUMAR REDDY        | 3 Individual - M| 4 20/07/2012    |PR 63316003     |1A                     | 5 No     6 Yes    | 7 12.00           | 8         300000| 9         335497|10         335497.00     |11 GLD                 |12                 |13                 |14               |15            .00|    0     |16 PLG                 |17                 |18             0.00|19               |20 20/07/2012    |</v>
      </c>
    </row>
    <row r="9500" spans="1:2" hidden="1" x14ac:dyDescent="0.35">
      <c r="A9500" t="s">
        <v>53</v>
      </c>
      <c r="B9500" t="str">
        <f t="shared" si="148"/>
        <v>====================================================================================================================================  934| 1 0032437953438       | 2 THIMMAPURAM  RAVIKUMAR REDDY        | 3 Individual - M| 4 20/07/2012    |PR 63316003     |1A                     | 5 No     6 Yes    | 7 12.00           | 8         300000| 9         335497|10         335497.00     |11 GLD                 |12                 |13                 |14               |15            .00|    0     |16 PLG                 |17                 |18             0.00|19               |20 20/07/2012    |   DL|21            420840.00|22             0.00|23        420840.00|24               |25           0.00|</v>
      </c>
    </row>
    <row r="9501" spans="1:2" x14ac:dyDescent="0.35">
      <c r="A9501" t="s">
        <v>4814</v>
      </c>
      <c r="B9501" t="str">
        <f t="shared" si="148"/>
        <v xml:space="preserve">  934| 1 0032437953438       | 2 THIMMAPURAM  RAVIKUMAR REDDY        | 3 Individual - M| 4 20/07/2012    |PR 63316003     |1A                     | 5 No     6 Yes    | 7 12.00           | 8         300000| 9         335497|10         335497.00     |11 GLD                 |12                 |13                 |14               |15            .00|    0     |16 PLG                 |17                 |18             0.00|19               |20 20/07/2012    |   DL|21            420840.00|22             0.00|23        420840.00|24               |25           0.00|  PRI|26            335497.00|27             0.00|28             0.00|29               |30               |31 No</v>
      </c>
    </row>
    <row r="9502" spans="1:2" hidden="1" x14ac:dyDescent="0.35">
      <c r="A9502" t="s">
        <v>4815</v>
      </c>
      <c r="B9502" t="str">
        <f t="shared" si="148"/>
        <v xml:space="preserve">     |1A                     | 5 No     6 Yes    | 7 12.00           | 8         300000| 9         335497|10         335497.00     |11 GLD                 |12                 |13                 |14               |15            .00|    0     |16 PLG                 |17                 |18             0.00|19               |20 20/07/2012    |   DL|21            420840.00|22             0.00|23        420840.00|24               |25           0.00|  PRI|26            335497.00|27             0.00|28             0.00|29               |30               |31 No------------------------------------------------------------------------------------------------------------------------------------</v>
      </c>
    </row>
    <row r="9503" spans="1:2" hidden="1" x14ac:dyDescent="0.35">
      <c r="A9503" t="s">
        <v>30</v>
      </c>
      <c r="B9503" t="str">
        <f t="shared" si="148"/>
        <v xml:space="preserve">     |11 GLD                 |12                 |13                 |14               |15            .00|    0     |16 PLG                 |17                 |18             0.00|19               |20 20/07/2012    |   DL|21            420840.00|22             0.00|23        420840.00|24               |25           0.00|  PRI|26            335497.00|27             0.00|28             0.00|29               |30               |31 No------------------------------------------------------------------------------------------------------------------------------------  935| 1 0032667734786       | 2 USHA RANI  CHEEKATIPALLI            | 3 Individual - F| 4 21/11/2012    |PR 63316003</v>
      </c>
    </row>
    <row r="9504" spans="1:2" hidden="1" x14ac:dyDescent="0.35">
      <c r="A9504" t="s">
        <v>2906</v>
      </c>
      <c r="B9504" t="str">
        <f t="shared" si="148"/>
        <v xml:space="preserve">     |16 PLG                 |17                 |18             0.00|19               |20 20/07/2012    |   DL|21            420840.00|22             0.00|23        420840.00|24               |25           0.00|  PRI|26            335497.00|27             0.00|28             0.00|29               |30               |31 No------------------------------------------------------------------------------------------------------------------------------------  935| 1 0032667734786       | 2 USHA RANI  CHEEKATIPALLI            | 3 Individual - F| 4 21/11/2012    |PR 63316003     |1A                     | 5 No     6 Yes    | 7 12.00           | 8         103000| 9         110915|10         110915.00</v>
      </c>
    </row>
    <row r="9505" spans="1:2" hidden="1" x14ac:dyDescent="0.35">
      <c r="A9505" t="s">
        <v>4816</v>
      </c>
      <c r="B9505" t="str">
        <f t="shared" si="148"/>
        <v xml:space="preserve">   DL|21            420840.00|22             0.00|23        420840.00|24               |25           0.00|  PRI|26            335497.00|27             0.00|28             0.00|29               |30               |31 No------------------------------------------------------------------------------------------------------------------------------------  935| 1 0032667734786       | 2 USHA RANI  CHEEKATIPALLI            | 3 Individual - F| 4 21/11/2012    |PR 63316003     |1A                     | 5 No     6 Yes    | 7 12.00           | 8         103000| 9         110915|10         110915.00     |11 GLD                 |12                 |13                 |14               |15            .00|    0</v>
      </c>
    </row>
    <row r="9506" spans="1:2" hidden="1" x14ac:dyDescent="0.35">
      <c r="A9506" t="s">
        <v>4817</v>
      </c>
      <c r="B9506" t="str">
        <f t="shared" si="148"/>
        <v xml:space="preserve">  PRI|26            335497.00|27             0.00|28             0.00|29               |30               |31 No------------------------------------------------------------------------------------------------------------------------------------  935| 1 0032667734786       | 2 USHA RANI  CHEEKATIPALLI            | 3 Individual - F| 4 21/11/2012    |PR 63316003     |1A                     | 5 No     6 Yes    | 7 12.00           | 8         103000| 9         110915|10         110915.00     |11 GLD                 |12                 |13                 |14               |15            .00|    0     |16 PLG                 |17                 |18             0.00|19               |20 21/11/2012    |</v>
      </c>
    </row>
    <row r="9507" spans="1:2" hidden="1" x14ac:dyDescent="0.35">
      <c r="A9507" t="s">
        <v>4</v>
      </c>
      <c r="B9507" t="str">
        <f t="shared" si="148"/>
        <v>------------------------------------------------------------------------------------------------------------------------------------  935| 1 0032667734786       | 2 USHA RANI  CHEEKATIPALLI            | 3 Individual - F| 4 21/11/2012    |PR 63316003     |1A                     | 5 No     6 Yes    | 7 12.00           | 8         103000| 9         110915|10         110915.00     |11 GLD                 |12                 |13                 |14               |15            .00|    0     |16 PLG                 |17                 |18             0.00|19               |20 21/11/2012    |   DL|21            148500.00|22             0.00|23        148500.00|24               |25           0.00|</v>
      </c>
    </row>
    <row r="9508" spans="1:2" x14ac:dyDescent="0.35">
      <c r="A9508" t="s">
        <v>4818</v>
      </c>
      <c r="B9508" t="str">
        <f t="shared" si="148"/>
        <v xml:space="preserve">  935| 1 0032667734786       | 2 USHA RANI  CHEEKATIPALLI            | 3 Individual - F| 4 21/11/2012    |PR 63316003     |1A                     | 5 No     6 Yes    | 7 12.00           | 8         103000| 9         110915|10         110915.00     |11 GLD                 |12                 |13                 |14               |15            .00|    0     |16 PLG                 |17                 |18             0.00|19               |20 21/11/2012    |   DL|21            148500.00|22             0.00|23        148500.00|24               |25           0.00|  PRI|26            110915.00|27             0.00|28             0.00|29               |30               |31 No</v>
      </c>
    </row>
    <row r="9509" spans="1:2" hidden="1" x14ac:dyDescent="0.35">
      <c r="A9509" t="s">
        <v>4819</v>
      </c>
      <c r="B9509" t="str">
        <f t="shared" si="148"/>
        <v xml:space="preserve">     |1A                     | 5 No     6 Yes    | 7 12.00           | 8         103000| 9         110915|10         110915.00     |11 GLD                 |12                 |13                 |14               |15            .00|    0     |16 PLG                 |17                 |18             0.00|19               |20 21/11/2012    |   DL|21            148500.00|22             0.00|23        148500.00|24               |25           0.00|  PRI|26            110915.00|27             0.00|28             0.00|29               |30               |31 No------------------------------------------------------------------------------------------------------------------------------------</v>
      </c>
    </row>
    <row r="9510" spans="1:2" hidden="1" x14ac:dyDescent="0.35">
      <c r="A9510" t="s">
        <v>30</v>
      </c>
      <c r="B9510" t="str">
        <f t="shared" si="148"/>
        <v xml:space="preserve">     |11 GLD                 |12                 |13                 |14               |15            .00|    0     |16 PLG                 |17                 |18             0.00|19               |20 21/11/2012    |   DL|21            148500.00|22             0.00|23        148500.00|24               |25           0.00|  PRI|26            110915.00|27             0.00|28             0.00|29               |30               |31 No------------------------------------------------------------------------------------------------------------------------------------  936| 1 0033561462939       | 2 SIDDULU NAIDU  DONDAPATI            | 3 Individual - M| 4  4/01/2014    |PR 63316003</v>
      </c>
    </row>
    <row r="9511" spans="1:2" hidden="1" x14ac:dyDescent="0.35">
      <c r="A9511" t="s">
        <v>4820</v>
      </c>
      <c r="B9511" t="str">
        <f t="shared" si="148"/>
        <v xml:space="preserve">     |16 PLG                 |17                 |18             0.00|19               |20 21/11/2012    |   DL|21            148500.00|22             0.00|23        148500.00|24               |25           0.00|  PRI|26            110915.00|27             0.00|28             0.00|29               |30               |31 No------------------------------------------------------------------------------------------------------------------------------------  936| 1 0033561462939       | 2 SIDDULU NAIDU  DONDAPATI            | 3 Individual - M| 4  4/01/2014    |PR 63316003     |1A                     | 5 No     6 Yes    | 7  7.00           | 8         260000| 9         262393|10         262393.00</v>
      </c>
    </row>
    <row r="9512" spans="1:2" hidden="1" x14ac:dyDescent="0.35">
      <c r="A9512" t="s">
        <v>4821</v>
      </c>
      <c r="B9512" t="str">
        <f t="shared" si="148"/>
        <v xml:space="preserve">   DL|21            148500.00|22             0.00|23        148500.00|24               |25           0.00|  PRI|26            110915.00|27             0.00|28             0.00|29               |30               |31 No------------------------------------------------------------------------------------------------------------------------------------  936| 1 0033561462939       | 2 SIDDULU NAIDU  DONDAPATI            | 3 Individual - M| 4  4/01/2014    |PR 63316003     |1A                     | 5 No     6 Yes    | 7  7.00           | 8         260000| 9         262393|10         262393.00     |11 GLD                 |12                 |13                 |14               |15           1.50|    0</v>
      </c>
    </row>
    <row r="9513" spans="1:2" hidden="1" x14ac:dyDescent="0.35">
      <c r="A9513" t="s">
        <v>4822</v>
      </c>
      <c r="B9513" t="str">
        <f t="shared" si="148"/>
        <v xml:space="preserve">  PRI|26            110915.00|27             0.00|28             0.00|29               |30               |31 No------------------------------------------------------------------------------------------------------------------------------------  936| 1 0033561462939       | 2 SIDDULU NAIDU  DONDAPATI            | 3 Individual - M| 4  4/01/2014    |PR 63316003     |1A                     | 5 No     6 Yes    | 7  7.00           | 8         260000| 9         262393|10         262393.00     |11 GLD                 |12                 |13                 |14               |15           1.50|    0     |16 PLG                 |17                 |18             0.00|19               |20  4/01/2014    |</v>
      </c>
    </row>
    <row r="9514" spans="1:2" hidden="1" x14ac:dyDescent="0.35">
      <c r="A9514" t="s">
        <v>4</v>
      </c>
      <c r="B9514" t="str">
        <f t="shared" si="148"/>
        <v>------------------------------------------------------------------------------------------------------------------------------------  936| 1 0033561462939       | 2 SIDDULU NAIDU  DONDAPATI            | 3 Individual - M| 4  4/01/2014    |PR 63316003     |1A                     | 5 No     6 Yes    | 7  7.00           | 8         260000| 9         262393|10         262393.00     |11 GLD                 |12                 |13                 |14               |15           1.50|    0     |16 PLG                 |17                 |18             0.00|19               |20  4/01/2014    |   DL|21            332351.00|22             0.00|23        332351.00|24               |25           0.00|</v>
      </c>
    </row>
    <row r="9515" spans="1:2" x14ac:dyDescent="0.35">
      <c r="A9515" t="s">
        <v>4823</v>
      </c>
      <c r="B9515" t="str">
        <f t="shared" si="148"/>
        <v xml:space="preserve">  936| 1 0033561462939       | 2 SIDDULU NAIDU  DONDAPATI            | 3 Individual - M| 4  4/01/2014    |PR 63316003     |1A                     | 5 No     6 Yes    | 7  7.00           | 8         260000| 9         262393|10         262393.00     |11 GLD                 |12                 |13                 |14               |15           1.50|    0     |16 PLG                 |17                 |18             0.00|19               |20  4/01/2014    |   DL|21            332351.00|22             0.00|23        332351.00|24               |25           0.00|  PRI|26            262393.00|27             0.00|28             0.00|29               |30               |31 No</v>
      </c>
    </row>
    <row r="9516" spans="1:2" hidden="1" x14ac:dyDescent="0.35">
      <c r="A9516" t="s">
        <v>4824</v>
      </c>
      <c r="B9516" t="str">
        <f t="shared" si="148"/>
        <v xml:space="preserve">     |1A                     | 5 No     6 Yes    | 7  7.00           | 8         260000| 9         262393|10         262393.00     |11 GLD                 |12                 |13                 |14               |15           1.50|    0     |16 PLG                 |17                 |18             0.00|19               |20  4/01/2014    |   DL|21            332351.00|22             0.00|23        332351.00|24               |25           0.00|  PRI|26            262393.00|27             0.00|28             0.00|29               |30               |31 No------------------------------------------------------------------------------------------------------------------------------------</v>
      </c>
    </row>
    <row r="9517" spans="1:2" hidden="1" x14ac:dyDescent="0.35">
      <c r="A9517" t="s">
        <v>13</v>
      </c>
      <c r="B9517" t="str">
        <f t="shared" si="148"/>
        <v xml:space="preserve">     |11 GLD                 |12                 |13                 |14               |15           1.50|    0     |16 PLG                 |17                 |18             0.00|19               |20  4/01/2014    |   DL|21            332351.00|22             0.00|23        332351.00|24               |25           0.00|  PRI|26            262393.00|27             0.00|28             0.00|29               |30               |31 No------------------------------------------------------------------------------------------------------------------------------------  937| 1 0032210277579       | 2 JAYACHANDRA REDDY  MODALAPALEM      | 3 Individual - M| 4 29/02/2012    |PR 61343001</v>
      </c>
    </row>
    <row r="9518" spans="1:2" hidden="1" x14ac:dyDescent="0.35">
      <c r="A9518" t="s">
        <v>4825</v>
      </c>
      <c r="B9518" t="str">
        <f t="shared" si="148"/>
        <v xml:space="preserve">     |16 PLG                 |17                 |18             0.00|19               |20  4/01/2014    |   DL|21            332351.00|22             0.00|23        332351.00|24               |25           0.00|  PRI|26            262393.00|27             0.00|28             0.00|29               |30               |31 No------------------------------------------------------------------------------------------------------------------------------------  937| 1 0032210277579       | 2 JAYACHANDRA REDDY  MODALAPALEM      | 3 Individual - M| 4 29/02/2012    |PR 61343001     |1A                     | 5 No     6 Yes    | 7  7.00           | 8          50000| 9          50000|10          59722.00</v>
      </c>
    </row>
    <row r="9519" spans="1:2" hidden="1" x14ac:dyDescent="0.35">
      <c r="A9519" t="s">
        <v>4826</v>
      </c>
      <c r="B9519" t="str">
        <f t="shared" si="148"/>
        <v xml:space="preserve">   DL|21            332351.00|22             0.00|23        332351.00|24               |25           0.00|  PRI|26            262393.00|27             0.00|28             0.00|29               |30               |31 No------------------------------------------------------------------------------------------------------------------------------------  937| 1 0032210277579       | 2 JAYACHANDRA REDDY  MODALAPALEM      | 3 Individual - M| 4 29/02/2012    |PR 61343001     |1A                     | 5 No     6 Yes    | 7  7.00           | 8          50000| 9          50000|10          59722.00     |11 CRP                 |12                 |13                 |14 DL            |15            .00|    0</v>
      </c>
    </row>
    <row r="9520" spans="1:2" hidden="1" x14ac:dyDescent="0.35">
      <c r="A9520" t="s">
        <v>4827</v>
      </c>
      <c r="B9520" t="str">
        <f t="shared" si="148"/>
        <v xml:space="preserve">  PRI|26            262393.00|27             0.00|28             0.00|29               |30               |31 No------------------------------------------------------------------------------------------------------------------------------------  937| 1 0032210277579       | 2 JAYACHANDRA REDDY  MODALAPALEM      | 3 Individual - M| 4 29/02/2012    |PR 61343001     |1A                     | 5 No     6 Yes    | 7  7.00           | 8          50000| 9          50000|10          59722.00     |11 CRP                 |12                 |13                 |14 DL            |15            .00|    0     |16 HYP                 |17                 |18             0.00|19            100|20 29/02/2012    |</v>
      </c>
    </row>
    <row r="9521" spans="1:2" hidden="1" x14ac:dyDescent="0.35">
      <c r="A9521" t="s">
        <v>4</v>
      </c>
      <c r="B9521" t="str">
        <f t="shared" si="148"/>
        <v>------------------------------------------------------------------------------------------------------------------------------------  937| 1 0032210277579       | 2 JAYACHANDRA REDDY  MODALAPALEM      | 3 Individual - M| 4 29/02/2012    |PR 61343001     |1A                     | 5 No     6 Yes    | 7  7.00           | 8          50000| 9          50000|10          59722.00     |11 CRP                 |12                 |13                 |14 DL            |15            .00|    0     |16 HYP                 |17                 |18             0.00|19            100|20 29/02/2012    |   AC|21             75000.00|22             0.00|23         75000.00|24               |25        9722.00|</v>
      </c>
    </row>
    <row r="9522" spans="1:2" x14ac:dyDescent="0.35">
      <c r="A9522" t="s">
        <v>4828</v>
      </c>
      <c r="B9522" t="str">
        <f t="shared" si="148"/>
        <v xml:space="preserve">  937| 1 0032210277579       | 2 JAYACHANDRA REDDY  MODALAPALEM      | 3 Individual - M| 4 29/02/2012    |PR 61343001     |1A                     | 5 No     6 Yes    | 7  7.00           | 8          50000| 9          50000|10          59722.00     |11 CRP                 |12                 |13                 |14 DL            |15            .00|    0     |16 HYP                 |17                 |18             0.00|19            100|20 29/02/2012    |   AC|21             75000.00|22             0.00|23         75000.00|24               |25        9722.00|  PRI|26             59722.00|27             0.00|28             0.00|29               |30 26/03/2012    |31 No</v>
      </c>
    </row>
    <row r="9523" spans="1:2" hidden="1" x14ac:dyDescent="0.35">
      <c r="A9523" t="s">
        <v>4829</v>
      </c>
      <c r="B9523" t="str">
        <f t="shared" si="148"/>
        <v xml:space="preserve">     |1A                     | 5 No     6 Yes    | 7  7.00           | 8          50000| 9          50000|10          59722.00     |11 CRP                 |12                 |13                 |14 DL            |15            .00|    0     |16 HYP                 |17                 |18             0.00|19            100|20 29/02/2012    |   AC|21             75000.00|22             0.00|23         75000.00|24               |25        9722.00|  PRI|26             59722.00|27             0.00|28             0.00|29               |30 26/03/2012    |31 No------------------------------------------------------------------------------------------------------------------------------------</v>
      </c>
    </row>
    <row r="9524" spans="1:2" hidden="1" x14ac:dyDescent="0.35">
      <c r="A9524" t="s">
        <v>358</v>
      </c>
      <c r="B9524" t="str">
        <f t="shared" si="148"/>
        <v xml:space="preserve">     |11 CRP                 |12                 |13                 |14 DL            |15            .00|    0     |16 HYP                 |17                 |18             0.00|19            100|20 29/02/2012    |   AC|21             75000.00|22             0.00|23         75000.00|24               |25        9722.00|  PRI|26             59722.00|27             0.00|28             0.00|29               |30 26/03/2012    |31 No------------------------------------------------------------------------------------------------------------------------------------  938| 1 0033057905067       | 2 JAYACHANDRA REDDY  MODALAPALEM      | 3 Individual - M| 4 14/06/2013    |PR 63316003</v>
      </c>
    </row>
    <row r="9525" spans="1:2" hidden="1" x14ac:dyDescent="0.35">
      <c r="A9525" t="s">
        <v>4830</v>
      </c>
      <c r="B9525" t="str">
        <f t="shared" si="148"/>
        <v xml:space="preserve">     |16 HYP                 |17                 |18             0.00|19            100|20 29/02/2012    |   AC|21             75000.00|22             0.00|23         75000.00|24               |25        9722.00|  PRI|26             59722.00|27             0.00|28             0.00|29               |30 26/03/2012    |31 No------------------------------------------------------------------------------------------------------------------------------------  938| 1 0033057905067       | 2 JAYACHANDRA REDDY  MODALAPALEM      | 3 Individual - M| 4 14/06/2013    |PR 63316003     |1A                     | 5 No     6 Yes    | 7  7.00           | 8         100000| 9         103261|10         103261.00</v>
      </c>
    </row>
    <row r="9526" spans="1:2" hidden="1" x14ac:dyDescent="0.35">
      <c r="A9526" t="s">
        <v>4831</v>
      </c>
      <c r="B9526" t="str">
        <f t="shared" si="148"/>
        <v xml:space="preserve">   AC|21             75000.00|22             0.00|23         75000.00|24               |25        9722.00|  PRI|26             59722.00|27             0.00|28             0.00|29               |30 26/03/2012    |31 No------------------------------------------------------------------------------------------------------------------------------------  938| 1 0033057905067       | 2 JAYACHANDRA REDDY  MODALAPALEM      | 3 Individual - M| 4 14/06/2013    |PR 63316003     |1A                     | 5 No     6 Yes    | 7  7.00           | 8         100000| 9         103261|10         103261.00     |11 GLD                 |12                 |13                 |14 ACC           |15            .50|    0</v>
      </c>
    </row>
    <row r="9527" spans="1:2" hidden="1" x14ac:dyDescent="0.35">
      <c r="A9527" t="s">
        <v>4832</v>
      </c>
      <c r="B9527" t="str">
        <f t="shared" si="148"/>
        <v xml:space="preserve">  PRI|26             59722.00|27             0.00|28             0.00|29               |30 26/03/2012    |31 No------------------------------------------------------------------------------------------------------------------------------------  938| 1 0033057905067       | 2 JAYACHANDRA REDDY  MODALAPALEM      | 3 Individual - M| 4 14/06/2013    |PR 63316003     |1A                     | 5 No     6 Yes    | 7  7.00           | 8         100000| 9         103261|10         103261.00     |11 GLD                 |12                 |13                 |14 ACC           |15            .50|    0     |16 PLG                 |17                 |18             0.00|19             50|20 14/06/2013    |</v>
      </c>
    </row>
    <row r="9528" spans="1:2" hidden="1" x14ac:dyDescent="0.35">
      <c r="A9528" t="s">
        <v>4</v>
      </c>
      <c r="B9528" t="str">
        <f t="shared" si="148"/>
        <v>------------------------------------------------------------------------------------------------------------------------------------  938| 1 0033057905067       | 2 JAYACHANDRA REDDY  MODALAPALEM      | 3 Individual - M| 4 14/06/2013    |PR 63316003     |1A                     | 5 No     6 Yes    | 7  7.00           | 8         100000| 9         103261|10         103261.00     |11 GLD                 |12                 |13                 |14 ACC           |15            .50|    0     |16 PLG                 |17                 |18             0.00|19             50|20 14/06/2013    |   DL|21            157488.00|22             0.00|23        157488.00|24               |25           0.00|</v>
      </c>
    </row>
    <row r="9529" spans="1:2" x14ac:dyDescent="0.35">
      <c r="A9529" t="s">
        <v>4833</v>
      </c>
      <c r="B9529" t="str">
        <f t="shared" si="148"/>
        <v xml:space="preserve">  938| 1 0033057905067       | 2 JAYACHANDRA REDDY  MODALAPALEM      | 3 Individual - M| 4 14/06/2013    |PR 63316003     |1A                     | 5 No     6 Yes    | 7  7.00           | 8         100000| 9         103261|10         103261.00     |11 GLD                 |12                 |13                 |14 ACC           |15            .50|    0     |16 PLG                 |17                 |18             0.00|19             50|20 14/06/2013    |   DL|21            157488.00|22             0.00|23        157488.00|24               |25           0.00|  PRI|26            103261.00|27             0.00|28             0.00|29               |30               |31 No</v>
      </c>
    </row>
    <row r="9530" spans="1:2" hidden="1" x14ac:dyDescent="0.35">
      <c r="A9530" t="s">
        <v>4834</v>
      </c>
      <c r="B9530" t="str">
        <f t="shared" si="148"/>
        <v xml:space="preserve">     |1A                     | 5 No     6 Yes    | 7  7.00           | 8         100000| 9         103261|10         103261.00     |11 GLD                 |12                 |13                 |14 ACC           |15            .50|    0     |16 PLG                 |17                 |18             0.00|19             50|20 14/06/2013    |   DL|21            157488.00|22             0.00|23        157488.00|24               |25           0.00|  PRI|26            103261.00|27             0.00|28             0.00|29               |30               |31 No------------------------------------------------------------------------------------------------------------------------------------</v>
      </c>
    </row>
    <row r="9531" spans="1:2" hidden="1" x14ac:dyDescent="0.35">
      <c r="A9531" t="s">
        <v>418</v>
      </c>
      <c r="B9531" t="str">
        <f t="shared" si="148"/>
        <v xml:space="preserve">     |11 GLD                 |12                 |13                 |14 ACC           |15            .50|    0     |16 PLG                 |17                 |18             0.00|19             50|20 14/06/2013    |   DL|21            157488.00|22             0.00|23        157488.00|24               |25           0.00|  PRI|26            1032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532" spans="1:2" hidden="1" x14ac:dyDescent="0.35">
      <c r="A9532" t="s">
        <v>4835</v>
      </c>
      <c r="B9532" t="str">
        <f t="shared" si="148"/>
        <v xml:space="preserve">     |16 PLG                 |17                 |18             0.00|19             50|20 14/06/2013    |   DL|21            157488.00|22             0.00|23        157488.00|24               |25           0.00|  PRI|26            1032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533" spans="1:2" hidden="1" x14ac:dyDescent="0.35">
      <c r="A9533" t="s">
        <v>4836</v>
      </c>
      <c r="B9533" t="str">
        <f t="shared" si="148"/>
        <v xml:space="preserve">   DL|21            157488.00|22             0.00|23        157488.00|24               |25           0.00|  PRI|26            1032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7</v>
      </c>
    </row>
    <row r="9534" spans="1:2" hidden="1" x14ac:dyDescent="0.35">
      <c r="A9534" t="s">
        <v>4837</v>
      </c>
      <c r="B9534" t="str">
        <f t="shared" si="148"/>
        <v xml:space="preserve">  PRI|26            1032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7            Rs. 1 LAKH &amp; ABOVE (EXCLUDING GOVT. GUARANTEE &amp; RESTRUCTURED &amp; STAFF ADVANCES WITH ZERO INT. RATE)  ACCOUNTS</v>
      </c>
    </row>
    <row r="9535" spans="1:2" hidden="1" x14ac:dyDescent="0.35">
      <c r="A9535" t="s">
        <v>4</v>
      </c>
      <c r="B9535" t="str">
        <f t="shared" si="14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7            Rs. 1 LAKH &amp; ABOVE (EXCLUDING GOVT. GUARANTEE &amp; RESTRUCTURED &amp; STAFF ADVANCES WITH ZERO INT. RATE)  ACCOUNTS</v>
      </c>
    </row>
    <row r="9536" spans="1:2" hidden="1" x14ac:dyDescent="0.35">
      <c r="A9536" t="s">
        <v>49</v>
      </c>
      <c r="B9536" t="str">
        <f t="shared" si="14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7            Rs. 1 LAKH &amp; ABOVE (EXCLUDING GOVT. GUARANTEE &amp; RESTRUCTURED &amp; STAFF ADVANCES WITH ZERO INT. RATE)  ACCOUNTS                          BRANCH :( 5867)Dhoni Branch REGION:03 MODULE: Jharkhand     CIRCLE: HYDERABAD</v>
      </c>
    </row>
    <row r="9537" spans="1:2" hidden="1" x14ac:dyDescent="0.35">
      <c r="B9537" t="str">
        <f t="shared" si="148"/>
        <v xml:space="preserve">                                    FORM-SA1   ANNUAL RETURN OF STANDARD ASSETS AS ON 31/03/2014                      PAGE NO :  14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538" spans="1:2" hidden="1" x14ac:dyDescent="0.35">
      <c r="A9538" t="s">
        <v>4838</v>
      </c>
      <c r="B9538" t="str">
        <f t="shared" si="148"/>
        <v xml:space="preserve">                                    FORM-SA1   ANNUAL RETURN OF STANDARD ASSETS AS ON 31/03/2014                      PAGE NO :  14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539" spans="1:2" hidden="1" x14ac:dyDescent="0.35">
      <c r="A9539" t="s">
        <v>1</v>
      </c>
      <c r="B9539" t="str">
        <f t="shared" si="14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540" spans="1:2" hidden="1" x14ac:dyDescent="0.35">
      <c r="B9540" t="str">
        <f t="shared" si="14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541" spans="1:2" hidden="1" x14ac:dyDescent="0.35">
      <c r="A9541" t="s">
        <v>2</v>
      </c>
      <c r="B9541" t="str">
        <f t="shared" si="14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542" spans="1:2" hidden="1" x14ac:dyDescent="0.35">
      <c r="A9542" t="s">
        <v>3</v>
      </c>
      <c r="B9542" t="str">
        <f t="shared" si="14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543" spans="1:2" hidden="1" x14ac:dyDescent="0.35">
      <c r="A9543" t="s">
        <v>4</v>
      </c>
      <c r="B9543" t="str">
        <f t="shared" si="14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544" spans="1:2" hidden="1" x14ac:dyDescent="0.35">
      <c r="A9544" t="s">
        <v>5</v>
      </c>
      <c r="B9544" t="str">
        <f t="shared" si="14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545" spans="1:2" hidden="1" x14ac:dyDescent="0.35">
      <c r="A9545" t="s">
        <v>6</v>
      </c>
      <c r="B9545" t="str">
        <f t="shared" si="14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546" spans="1:2" hidden="1" x14ac:dyDescent="0.35">
      <c r="A9546" t="s">
        <v>7</v>
      </c>
      <c r="B9546" t="str">
        <f t="shared" si="14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62983.00|27             0.00|28             0.00| 8      150000.00| 9      153261.00|10            162983.00</v>
      </c>
    </row>
    <row r="9547" spans="1:2" hidden="1" x14ac:dyDescent="0.35">
      <c r="A9547" t="s">
        <v>8</v>
      </c>
      <c r="B9547" t="str">
        <f t="shared" si="14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62983.00|27             0.00|28             0.00| 8      150000.00| 9      153261.00|10            162983.00Tot  |                       |                   |                   |                 |                 |</v>
      </c>
    </row>
    <row r="9548" spans="1:2" hidden="1" x14ac:dyDescent="0.35">
      <c r="A9548" t="s">
        <v>9</v>
      </c>
      <c r="B9548" t="str">
        <f t="shared" si="14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62983.00|27             0.00|28             0.00| 8      150000.00| 9      153261.00|10            16298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549" spans="1:2" hidden="1" x14ac:dyDescent="0.35">
      <c r="A9549" t="s">
        <v>10</v>
      </c>
      <c r="B9549" t="str">
        <f t="shared" si="148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62983.00|27             0.00|28             0.00| 8      150000.00| 9      153261.00|10            162983.00Tot  |                       |                   |                   |                 |                 |====================================================================================================================================  939| 1 0032472010821       | 2 MURALIDHAR  BAGADI                  | 3 Joint a/cs    | 4  8/08/2012    |PR 63316003</v>
      </c>
    </row>
    <row r="9550" spans="1:2" hidden="1" x14ac:dyDescent="0.35">
      <c r="A9550" t="s">
        <v>4</v>
      </c>
      <c r="B9550" t="str">
        <f t="shared" si="148"/>
        <v>------------------------------------------------------------------------------------------------------------------------------------Cus  |26            162983.00|27             0.00|28             0.00| 8      150000.00| 9      153261.00|10            162983.00Tot  |                       |                   |                   |                 |                 |====================================================================================================================================  939| 1 0032472010821       | 2 MURALIDHAR  BAGADI                  | 3 Joint a/cs    | 4  8/08/2012    |PR 63316003     |1A                     | 5 No     6 Yes    | 7 12.00           | 8         100000| 9         111199|10         106199.00</v>
      </c>
    </row>
    <row r="9551" spans="1:2" hidden="1" x14ac:dyDescent="0.35">
      <c r="A9551" t="s">
        <v>4839</v>
      </c>
      <c r="B9551" t="str">
        <f t="shared" si="148"/>
        <v>Cus  |26            162983.00|27             0.00|28             0.00| 8      150000.00| 9      153261.00|10            162983.00Tot  |                       |                   |                   |                 |                 |====================================================================================================================================  939| 1 0032472010821       | 2 MURALIDHAR  BAGADI                  | 3 Joint a/cs    | 4  8/08/2012    |PR 63316003     |1A                     | 5 No     6 Yes    | 7 12.00           | 8         100000| 9         111199|10         106199.00     |11 GLD                 |12                 |13                 |14               |15           5.00|    0</v>
      </c>
    </row>
    <row r="9552" spans="1:2" hidden="1" x14ac:dyDescent="0.35">
      <c r="A9552" t="s">
        <v>52</v>
      </c>
      <c r="B9552" t="str">
        <f t="shared" si="148"/>
        <v>Tot  |                       |                   |                   |                 |                 |====================================================================================================================================  939| 1 0032472010821       | 2 MURALIDHAR  BAGADI                  | 3 Joint a/cs    | 4  8/08/2012    |PR 63316003     |1A                     | 5 No     6 Yes    | 7 12.00           | 8         100000| 9         111199|10         106199.00     |11 GLD                 |12                 |13                 |14               |15           5.00|    0     |16 PLG                 |17                 |18             0.00|19               |20 20/02/2014    |</v>
      </c>
    </row>
    <row r="9553" spans="1:2" hidden="1" x14ac:dyDescent="0.35">
      <c r="A9553" t="s">
        <v>53</v>
      </c>
      <c r="B9553" t="str">
        <f t="shared" si="148"/>
        <v>====================================================================================================================================  939| 1 0032472010821       | 2 MURALIDHAR  BAGADI                  | 3 Joint a/cs    | 4  8/08/2012    |PR 63316003     |1A                     | 5 No     6 Yes    | 7 12.00           | 8         100000| 9         111199|10         106199.00     |11 GLD                 |12                 |13                 |14               |15           5.00|    0     |16 PLG                 |17                 |18             0.00|19               |20 20/02/2014    |   DL|21            146272.00|22             0.00|23        146272.00|24               |25           0.00|</v>
      </c>
    </row>
    <row r="9554" spans="1:2" x14ac:dyDescent="0.35">
      <c r="A9554" t="s">
        <v>4840</v>
      </c>
      <c r="B9554" t="str">
        <f t="shared" ref="B9554:B9617" si="149">A9554&amp;A9555&amp;A9556&amp;A9557&amp;A9558&amp;A9559</f>
        <v xml:space="preserve">  939| 1 0032472010821       | 2 MURALIDHAR  BAGADI                  | 3 Joint a/cs    | 4  8/08/2012    |PR 63316003     |1A                     | 5 No     6 Yes    | 7 12.00           | 8         100000| 9         111199|10         106199.00     |11 GLD                 |12                 |13                 |14               |15           5.00|    0     |16 PLG                 |17                 |18             0.00|19               |20 20/02/2014    |   DL|21            146272.00|22             0.00|23        146272.00|24               |25           0.00|  PRI|26            106199.00|27             0.00|28             0.00|29               |30               |31 No</v>
      </c>
    </row>
    <row r="9555" spans="1:2" hidden="1" x14ac:dyDescent="0.35">
      <c r="A9555" t="s">
        <v>4841</v>
      </c>
      <c r="B9555" t="str">
        <f t="shared" si="149"/>
        <v xml:space="preserve">     |1A                     | 5 No     6 Yes    | 7 12.00           | 8         100000| 9         111199|10         106199.00     |11 GLD                 |12                 |13                 |14               |15           5.00|    0     |16 PLG                 |17                 |18             0.00|19               |20 20/02/2014    |   DL|21            146272.00|22             0.00|23        146272.00|24               |25           0.00|  PRI|26            106199.00|27             0.00|28             0.00|29               |30               |31 No------------------------------------------------------------------------------------------------------------------------------------</v>
      </c>
    </row>
    <row r="9556" spans="1:2" hidden="1" x14ac:dyDescent="0.35">
      <c r="A9556" t="s">
        <v>3593</v>
      </c>
      <c r="B9556" t="str">
        <f t="shared" si="149"/>
        <v xml:space="preserve">     |11 GLD                 |12                 |13                 |14               |15           5.00|    0     |16 PLG                 |17                 |18             0.00|19               |20 20/02/2014    |   DL|21            146272.00|22             0.00|23        146272.00|24               |25           0.00|  PRI|26            106199.00|27             0.00|28             0.00|29               |30               |31 No------------------------------------------------------------------------------------------------------------------------------------  940| 1 0033244865713       | 2 MURALIDHAR  BAGADI                  | 3 Joint a/cs    | 4 28/08/2013    |PR 63316003</v>
      </c>
    </row>
    <row r="9557" spans="1:2" hidden="1" x14ac:dyDescent="0.35">
      <c r="A9557" t="s">
        <v>928</v>
      </c>
      <c r="B9557" t="str">
        <f t="shared" si="149"/>
        <v xml:space="preserve">     |16 PLG                 |17                 |18             0.00|19               |20 20/02/2014    |   DL|21            146272.00|22             0.00|23        146272.00|24               |25           0.00|  PRI|26            106199.00|27             0.00|28             0.00|29               |30               |31 No------------------------------------------------------------------------------------------------------------------------------------  940| 1 0033244865713       | 2 MURALIDHAR  BAGADI                  | 3 Joint a/cs    | 4 28/08/2013    |PR 63316003     |1A                     | 5 No     6 Yes    | 7  7.00           | 8         160000| 9         162914|10         162414.00</v>
      </c>
    </row>
    <row r="9558" spans="1:2" hidden="1" x14ac:dyDescent="0.35">
      <c r="A9558" t="s">
        <v>2853</v>
      </c>
      <c r="B9558" t="str">
        <f t="shared" si="149"/>
        <v xml:space="preserve">   DL|21            146272.00|22             0.00|23        146272.00|24               |25           0.00|  PRI|26            106199.00|27             0.00|28             0.00|29               |30               |31 No------------------------------------------------------------------------------------------------------------------------------------  940| 1 0033244865713       | 2 MURALIDHAR  BAGADI                  | 3 Joint a/cs    | 4 28/08/2013    |PR 63316003     |1A                     | 5 No     6 Yes    | 7  7.00           | 8         160000| 9         162914|10         162414.00     |11 GLD                 |12                 |13                 |14               |15           1.00|    0</v>
      </c>
    </row>
    <row r="9559" spans="1:2" hidden="1" x14ac:dyDescent="0.35">
      <c r="A9559" t="s">
        <v>4842</v>
      </c>
      <c r="B9559" t="str">
        <f t="shared" si="149"/>
        <v xml:space="preserve">  PRI|26            106199.00|27             0.00|28             0.00|29               |30               |31 No------------------------------------------------------------------------------------------------------------------------------------  940| 1 0033244865713       | 2 MURALIDHAR  BAGADI                  | 3 Joint a/cs    | 4 28/08/2013    |PR 63316003     |1A                     | 5 No     6 Yes    | 7  7.00           | 8         160000| 9         162914|10         162414.00     |11 GLD                 |12                 |13                 |14               |15           1.00|    0     |16 PLG                 |17                 |18             0.00|19               |20 20/02/2014    |</v>
      </c>
    </row>
    <row r="9560" spans="1:2" hidden="1" x14ac:dyDescent="0.35">
      <c r="A9560" t="s">
        <v>4</v>
      </c>
      <c r="B9560" t="str">
        <f t="shared" si="149"/>
        <v>------------------------------------------------------------------------------------------------------------------------------------  940| 1 0033244865713       | 2 MURALIDHAR  BAGADI                  | 3 Joint a/cs    | 4 28/08/2013    |PR 63316003     |1A                     | 5 No     6 Yes    | 7  7.00           | 8         160000| 9         162914|10         162414.00     |11 GLD                 |12                 |13                 |14               |15           1.00|    0     |16 PLG                 |17                 |18             0.00|19               |20 20/02/2014    |   DL|21            238590.00|22             0.00|23        238590.00|24               |25           0.00|</v>
      </c>
    </row>
    <row r="9561" spans="1:2" x14ac:dyDescent="0.35">
      <c r="A9561" t="s">
        <v>4843</v>
      </c>
      <c r="B9561" t="str">
        <f t="shared" si="149"/>
        <v xml:space="preserve">  940| 1 0033244865713       | 2 MURALIDHAR  BAGADI                  | 3 Joint a/cs    | 4 28/08/2013    |PR 63316003     |1A                     | 5 No     6 Yes    | 7  7.00           | 8         160000| 9         162914|10         162414.00     |11 GLD                 |12                 |13                 |14               |15           1.00|    0     |16 PLG                 |17                 |18             0.00|19               |20 20/02/2014    |   DL|21            238590.00|22             0.00|23        238590.00|24               |25           0.00|  PRI|26            162414.00|27             0.00|28             0.00|29               |30               |31 No</v>
      </c>
    </row>
    <row r="9562" spans="1:2" hidden="1" x14ac:dyDescent="0.35">
      <c r="A9562" t="s">
        <v>4844</v>
      </c>
      <c r="B9562" t="str">
        <f t="shared" si="149"/>
        <v xml:space="preserve">     |1A                     | 5 No     6 Yes    | 7  7.00           | 8         160000| 9         162914|10         162414.00     |11 GLD                 |12                 |13                 |14               |15           1.00|    0     |16 PLG                 |17                 |18             0.00|19               |20 20/02/2014    |   DL|21            238590.00|22             0.00|23        238590.00|24               |25           0.00|  PRI|26            162414.00|27             0.00|28             0.00|29               |30               |31 No------------------------------------------------------------------------------------------------------------------------------------</v>
      </c>
    </row>
    <row r="9563" spans="1:2" hidden="1" x14ac:dyDescent="0.35">
      <c r="A9563" t="s">
        <v>1430</v>
      </c>
      <c r="B9563" t="str">
        <f t="shared" si="149"/>
        <v xml:space="preserve">     |11 GLD                 |12                 |13                 |14               |15           1.00|    0     |16 PLG                 |17                 |18             0.00|19               |20 20/02/2014    |   DL|21            238590.00|22             0.00|23        238590.00|24               |25           0.00|  PRI|26            162414.00|27             0.00|28             0.00|29               |30               |31 No------------------------------------------------------------------------------------------------------------------------------------Cus  |26            268613.00|27             0.00|28             0.00| 8      260000.00| 9      274113.00|10            268613.00</v>
      </c>
    </row>
    <row r="9564" spans="1:2" hidden="1" x14ac:dyDescent="0.35">
      <c r="A9564" t="s">
        <v>928</v>
      </c>
      <c r="B9564" t="str">
        <f t="shared" si="149"/>
        <v xml:space="preserve">     |16 PLG                 |17                 |18             0.00|19               |20 20/02/2014    |   DL|21            238590.00|22             0.00|23        238590.00|24               |25           0.00|  PRI|26            162414.00|27             0.00|28             0.00|29               |30               |31 No------------------------------------------------------------------------------------------------------------------------------------Cus  |26            268613.00|27             0.00|28             0.00| 8      260000.00| 9      274113.00|10            268613.00Tot  |                       |                   |                   |                 |                 |</v>
      </c>
    </row>
    <row r="9565" spans="1:2" hidden="1" x14ac:dyDescent="0.35">
      <c r="A9565" t="s">
        <v>4845</v>
      </c>
      <c r="B9565" t="str">
        <f t="shared" si="149"/>
        <v xml:space="preserve">   DL|21            238590.00|22             0.00|23        238590.00|24               |25           0.00|  PRI|26            162414.00|27             0.00|28             0.00|29               |30               |31 No------------------------------------------------------------------------------------------------------------------------------------Cus  |26            268613.00|27             0.00|28             0.00| 8      260000.00| 9      274113.00|10            26861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566" spans="1:2" hidden="1" x14ac:dyDescent="0.35">
      <c r="A9566" t="s">
        <v>4846</v>
      </c>
      <c r="B9566" t="str">
        <f t="shared" si="149"/>
        <v xml:space="preserve">  PRI|26            162414.00|27             0.00|28             0.00|29               |30               |31 No------------------------------------------------------------------------------------------------------------------------------------Cus  |26            268613.00|27             0.00|28             0.00| 8      260000.00| 9      274113.00|10            268613.00Tot  |                       |                   |                   |                 |                 |====================================================================================================================================  941| 1 0032416573417       | 2 ANAMALAMUDI  KASTHURAMMA            | 3 Individual - F| 4  9/07/2012    |PR 63316003</v>
      </c>
    </row>
    <row r="9567" spans="1:2" hidden="1" x14ac:dyDescent="0.35">
      <c r="A9567" t="s">
        <v>4</v>
      </c>
      <c r="B9567" t="str">
        <f t="shared" si="149"/>
        <v>------------------------------------------------------------------------------------------------------------------------------------Cus  |26            268613.00|27             0.00|28             0.00| 8      260000.00| 9      274113.00|10            268613.00Tot  |                       |                   |                   |                 |                 |====================================================================================================================================  941| 1 0032416573417       | 2 ANAMALAMUDI  KASTHURAMMA            | 3 Individual - F| 4  9/07/2012    |PR 63316003     |1A                     | 5 No     6 Yes    | 7 12.00           | 8         125000| 9         140194|10         140194.00</v>
      </c>
    </row>
    <row r="9568" spans="1:2" hidden="1" x14ac:dyDescent="0.35">
      <c r="A9568" t="s">
        <v>4847</v>
      </c>
      <c r="B9568" t="str">
        <f t="shared" si="149"/>
        <v>Cus  |26            268613.00|27             0.00|28             0.00| 8      260000.00| 9      274113.00|10            268613.00Tot  |                       |                   |                   |                 |                 |====================================================================================================================================  941| 1 0032416573417       | 2 ANAMALAMUDI  KASTHURAMMA            | 3 Individual - F| 4  9/07/2012    |PR 63316003     |1A                     | 5 No     6 Yes    | 7 12.00           | 8         125000| 9         140194|10         140194.00     |11 GLD                 |12                 |13                 |14               |15            .00|    0</v>
      </c>
    </row>
    <row r="9569" spans="1:2" hidden="1" x14ac:dyDescent="0.35">
      <c r="A9569" t="s">
        <v>52</v>
      </c>
      <c r="B9569" t="str">
        <f t="shared" si="149"/>
        <v>Tot  |                       |                   |                   |                 |                 |====================================================================================================================================  941| 1 0032416573417       | 2 ANAMALAMUDI  KASTHURAMMA            | 3 Individual - F| 4  9/07/2012    |PR 63316003     |1A                     | 5 No     6 Yes    | 7 12.00           | 8         125000| 9         140194|10         140194.00     |11 GLD                 |12                 |13                 |14               |15            .00|    0     |16 PLG                 |17                 |18             0.00|19               |20  9/07/2012    |</v>
      </c>
    </row>
    <row r="9570" spans="1:2" hidden="1" x14ac:dyDescent="0.35">
      <c r="A9570" t="s">
        <v>53</v>
      </c>
      <c r="B9570" t="str">
        <f t="shared" si="149"/>
        <v>====================================================================================================================================  941| 1 0032416573417       | 2 ANAMALAMUDI  KASTHURAMMA            | 3 Individual - F| 4  9/07/2012    |PR 63316003     |1A                     | 5 No     6 Yes    | 7 12.00           | 8         125000| 9         140194|10         140194.00     |11 GLD                 |12                 |13                 |14               |15            .00|    0     |16 PLG                 |17                 |18             0.00|19               |20  9/07/2012    |   DL|21            174216.00|22             0.00|23        174216.00|24               |25           0.00|</v>
      </c>
    </row>
    <row r="9571" spans="1:2" x14ac:dyDescent="0.35">
      <c r="A9571" t="s">
        <v>4848</v>
      </c>
      <c r="B9571" t="str">
        <f t="shared" si="149"/>
        <v xml:space="preserve">  941| 1 0032416573417       | 2 ANAMALAMUDI  KASTHURAMMA            | 3 Individual - F| 4  9/07/2012    |PR 63316003     |1A                     | 5 No     6 Yes    | 7 12.00           | 8         125000| 9         140194|10         140194.00     |11 GLD                 |12                 |13                 |14               |15            .00|    0     |16 PLG                 |17                 |18             0.00|19               |20  9/07/2012    |   DL|21            174216.00|22             0.00|23        174216.00|24               |25           0.00|  PRI|26            140194.00|27             0.00|28             0.00|29               |30               |31 No</v>
      </c>
    </row>
    <row r="9572" spans="1:2" hidden="1" x14ac:dyDescent="0.35">
      <c r="A9572" t="s">
        <v>4849</v>
      </c>
      <c r="B9572" t="str">
        <f t="shared" si="149"/>
        <v xml:space="preserve">     |1A                     | 5 No     6 Yes    | 7 12.00           | 8         125000| 9         140194|10         140194.00     |11 GLD                 |12                 |13                 |14               |15            .00|    0     |16 PLG                 |17                 |18             0.00|19               |20  9/07/2012    |   DL|21            174216.00|22             0.00|23        174216.00|24               |25           0.00|  PRI|26            140194.00|27             0.00|28             0.00|29               |30               |31 No------------------------------------------------------------------------------------------------------------------------------------</v>
      </c>
    </row>
    <row r="9573" spans="1:2" hidden="1" x14ac:dyDescent="0.35">
      <c r="A9573" t="s">
        <v>30</v>
      </c>
      <c r="B9573" t="str">
        <f t="shared" si="149"/>
        <v xml:space="preserve">     |11 GLD                 |12                 |13                 |14               |15            .00|    0     |16 PLG                 |17                 |18             0.00|19               |20  9/07/2012    |   DL|21            174216.00|22             0.00|23        174216.00|24               |25           0.00|  PRI|26            140194.00|27             0.00|28             0.00|29               |30               |31 No------------------------------------------------------------------------------------------------------------------------------------  942| 1 0032221514372       | 2 ANAMALAMUDI  KASTHURAMMA            | 3 Individual - F| 4  5/03/2012    |PR 63316002</v>
      </c>
    </row>
    <row r="9574" spans="1:2" hidden="1" x14ac:dyDescent="0.35">
      <c r="A9574" t="s">
        <v>4850</v>
      </c>
      <c r="B9574" t="str">
        <f t="shared" si="149"/>
        <v xml:space="preserve">     |16 PLG                 |17                 |18             0.00|19               |20  9/07/2012    |   DL|21            174216.00|22             0.00|23        174216.00|24               |25           0.00|  PRI|26            140194.00|27             0.00|28             0.00|29               |30               |31 No------------------------------------------------------------------------------------------------------------------------------------  942| 1 0032221514372       | 2 ANAMALAMUDI  KASTHURAMMA            | 3 Individual - F| 4  5/03/2012    |PR 63316002     |1A                     | 5 No     6 Yes    | 7 12.75           | 8         160000| 9         192535|10         192535.00</v>
      </c>
    </row>
    <row r="9575" spans="1:2" hidden="1" x14ac:dyDescent="0.35">
      <c r="A9575" t="s">
        <v>4851</v>
      </c>
      <c r="B9575" t="str">
        <f t="shared" si="149"/>
        <v xml:space="preserve">   DL|21            174216.00|22             0.00|23        174216.00|24               |25           0.00|  PRI|26            140194.00|27             0.00|28             0.00|29               |30               |31 No------------------------------------------------------------------------------------------------------------------------------------  942| 1 0032221514372       | 2 ANAMALAMUDI  KASTHURAMMA            | 3 Individual - F| 4  5/03/2012    |PR 63316002     |1A                     | 5 No     6 Yes    | 7 12.75           | 8         160000| 9         192535|10         192535.00     |11 GLD                 |12                 |13                 |14               |15            .00|    0</v>
      </c>
    </row>
    <row r="9576" spans="1:2" hidden="1" x14ac:dyDescent="0.35">
      <c r="A9576" t="s">
        <v>4852</v>
      </c>
      <c r="B9576" t="str">
        <f t="shared" si="149"/>
        <v xml:space="preserve">  PRI|26            140194.00|27             0.00|28             0.00|29               |30               |31 No------------------------------------------------------------------------------------------------------------------------------------  942| 1 0032221514372       | 2 ANAMALAMUDI  KASTHURAMMA            | 3 Individual - F| 4  5/03/2012    |PR 63316002     |1A                     | 5 No     6 Yes    | 7 12.75           | 8         160000| 9         192535|10         192535.00     |11 GLD                 |12                 |13                 |14               |15            .00|    0     |16 PLG                 |17                 |18             0.00|19               |20  5/03/2012    |</v>
      </c>
    </row>
    <row r="9577" spans="1:2" hidden="1" x14ac:dyDescent="0.35">
      <c r="A9577" t="s">
        <v>4</v>
      </c>
      <c r="B9577" t="str">
        <f t="shared" si="149"/>
        <v>------------------------------------------------------------------------------------------------------------------------------------  942| 1 0032221514372       | 2 ANAMALAMUDI  KASTHURAMMA            | 3 Individual - F| 4  5/03/2012    |PR 63316002     |1A                     | 5 No     6 Yes    | 7 12.75           | 8         160000| 9         192535|10         192535.00     |11 GLD                 |12                 |13                 |14               |15            .00|    0     |16 PLG                 |17                 |18             0.00|19               |20  5/03/2012    |   DL|21            203067.00|22             0.00|23        203067.00|24               |25           0.00|</v>
      </c>
    </row>
    <row r="9578" spans="1:2" x14ac:dyDescent="0.35">
      <c r="A9578" t="s">
        <v>4853</v>
      </c>
      <c r="B9578" t="str">
        <f t="shared" si="149"/>
        <v xml:space="preserve">  942| 1 0032221514372       | 2 ANAMALAMUDI  KASTHURAMMA            | 3 Individual - F| 4  5/03/2012    |PR 63316002     |1A                     | 5 No     6 Yes    | 7 12.75           | 8         160000| 9         192535|10         192535.00     |11 GLD                 |12                 |13                 |14               |15            .00|    0     |16 PLG                 |17                 |18             0.00|19               |20  5/03/2012    |   DL|21            203067.00|22             0.00|23        203067.00|24               |25           0.00|  PRI|26            192535.00|27             0.00|28             0.00|29               |30               |31 No</v>
      </c>
    </row>
    <row r="9579" spans="1:2" hidden="1" x14ac:dyDescent="0.35">
      <c r="A9579" t="s">
        <v>4854</v>
      </c>
      <c r="B9579" t="str">
        <f t="shared" si="149"/>
        <v xml:space="preserve">     |1A                     | 5 No     6 Yes    | 7 12.75           | 8         160000| 9         192535|10         192535.00     |11 GLD                 |12                 |13                 |14               |15            .00|    0     |16 PLG                 |17                 |18             0.00|19               |20  5/03/2012    |   DL|21            203067.00|22             0.00|23        203067.00|24               |25           0.00|  PRI|26            192535.00|27             0.00|28             0.00|29               |30               |31 No------------------------------------------------------------------------------------------------------------------------------------</v>
      </c>
    </row>
    <row r="9580" spans="1:2" hidden="1" x14ac:dyDescent="0.35">
      <c r="A9580" t="s">
        <v>30</v>
      </c>
      <c r="B9580" t="str">
        <f t="shared" si="149"/>
        <v xml:space="preserve">     |11 GLD                 |12                 |13                 |14               |15            .00|    0     |16 PLG                 |17                 |18             0.00|19               |20  5/03/2012    |   DL|21            203067.00|22             0.00|23        203067.00|24               |25           0.00|  PRI|26            192535.00|27             0.00|28             0.00|29               |30               |31 No------------------------------------------------------------------------------------------------------------------------------------  943| 1 0032076221786       | 2 ANAMALAMUDI  KASTHURAMMA            | 3 Individual - F| 4  9/12/2011    |PR 63316002</v>
      </c>
    </row>
    <row r="9581" spans="1:2" hidden="1" x14ac:dyDescent="0.35">
      <c r="A9581" t="s">
        <v>604</v>
      </c>
      <c r="B9581" t="str">
        <f t="shared" si="149"/>
        <v xml:space="preserve">     |16 PLG                 |17                 |18             0.00|19               |20  5/03/2012    |   DL|21            203067.00|22             0.00|23        203067.00|24               |25           0.00|  PRI|26            192535.00|27             0.00|28             0.00|29               |30               |31 No------------------------------------------------------------------------------------------------------------------------------------  943| 1 0032076221786       | 2 ANAMALAMUDI  KASTHURAMMA            | 3 Individual - F| 4  9/12/2011    |PR 63316002     |1A                     | 5 No     6 Yes    | 7 12.00           | 8          12000| 9          14324|10          14324.00</v>
      </c>
    </row>
    <row r="9582" spans="1:2" hidden="1" x14ac:dyDescent="0.35">
      <c r="A9582" t="s">
        <v>4855</v>
      </c>
      <c r="B9582" t="str">
        <f t="shared" si="149"/>
        <v xml:space="preserve">   DL|21            203067.00|22             0.00|23        203067.00|24               |25           0.00|  PRI|26            192535.00|27             0.00|28             0.00|29               |30               |31 No------------------------------------------------------------------------------------------------------------------------------------  943| 1 0032076221786       | 2 ANAMALAMUDI  KASTHURAMMA            | 3 Individual - F| 4  9/12/2011    |PR 63316002     |1A                     | 5 No     6 Yes    | 7 12.00           | 8          12000| 9          14324|10          14324.00     |11 GLD                 |12                 |13                 |14               |15            .00|    0</v>
      </c>
    </row>
    <row r="9583" spans="1:2" hidden="1" x14ac:dyDescent="0.35">
      <c r="A9583" t="s">
        <v>4856</v>
      </c>
      <c r="B9583" t="str">
        <f t="shared" si="149"/>
        <v xml:space="preserve">  PRI|26            192535.00|27             0.00|28             0.00|29               |30               |31 No------------------------------------------------------------------------------------------------------------------------------------  943| 1 0032076221786       | 2 ANAMALAMUDI  KASTHURAMMA            | 3 Individual - F| 4  9/12/2011    |PR 63316002     |1A                     | 5 No     6 Yes    | 7 12.00           | 8          12000| 9          14324|10          14324.00     |11 GLD                 |12                 |13                 |14               |15            .00|    0     |16 PLG                 |17                 |18             0.00|19               |20  9/12/2011    |</v>
      </c>
    </row>
    <row r="9584" spans="1:2" hidden="1" x14ac:dyDescent="0.35">
      <c r="A9584" t="s">
        <v>4</v>
      </c>
      <c r="B9584" t="str">
        <f t="shared" si="149"/>
        <v>------------------------------------------------------------------------------------------------------------------------------------  943| 1 0032076221786       | 2 ANAMALAMUDI  KASTHURAMMA            | 3 Individual - F| 4  9/12/2011    |PR 63316002     |1A                     | 5 No     6 Yes    | 7 12.00           | 8          12000| 9          14324|10          14324.00     |11 GLD                 |12                 |13                 |14               |15            .00|    0     |16 PLG                 |17                 |18             0.00|19               |20  9/12/2011    |   DL|21             19424.00|22             0.00|23         19424.00|24               |25           0.00|</v>
      </c>
    </row>
    <row r="9585" spans="1:2" x14ac:dyDescent="0.35">
      <c r="A9585" t="s">
        <v>4857</v>
      </c>
      <c r="B9585" t="str">
        <f t="shared" si="149"/>
        <v xml:space="preserve">  943| 1 0032076221786       | 2 ANAMALAMUDI  KASTHURAMMA            | 3 Individual - F| 4  9/12/2011    |PR 63316002     |1A                     | 5 No     6 Yes    | 7 12.00           | 8          12000| 9          14324|10          14324.00     |11 GLD                 |12                 |13                 |14               |15            .00|    0     |16 PLG                 |17                 |18             0.00|19               |20  9/12/2011    |   DL|21             19424.00|22             0.00|23         19424.00|24               |25           0.00|  PRI|26             14324.00|27             0.00|28             0.00|29               |30               |31 No</v>
      </c>
    </row>
    <row r="9586" spans="1:2" hidden="1" x14ac:dyDescent="0.35">
      <c r="A9586" t="s">
        <v>4858</v>
      </c>
      <c r="B9586" t="str">
        <f t="shared" si="149"/>
        <v xml:space="preserve">     |1A                     | 5 No     6 Yes    | 7 12.00           | 8          12000| 9          14324|10          14324.00     |11 GLD                 |12                 |13                 |14               |15            .00|    0     |16 PLG                 |17                 |18             0.00|19               |20  9/12/2011    |   DL|21             19424.00|22             0.00|23         19424.00|24               |25           0.00|  PRI|26             14324.00|27             0.00|28             0.00|29               |30               |31 No------------------------------------------------------------------------------------------------------------------------------------</v>
      </c>
    </row>
    <row r="9587" spans="1:2" hidden="1" x14ac:dyDescent="0.35">
      <c r="A9587" t="s">
        <v>30</v>
      </c>
      <c r="B9587" t="str">
        <f t="shared" si="149"/>
        <v xml:space="preserve">     |11 GLD                 |12                 |13                 |14               |15            .00|    0     |16 PLG                 |17                 |18             0.00|19               |20  9/12/2011    |   DL|21             19424.00|22             0.00|23         19424.00|24               |25           0.00|  PRI|26             14324.00|27             0.00|28             0.00|29               |30               |31 No------------------------------------------------------------------------------------------------------------------------------------Cus  |26            347053.00|27             0.00|28             0.00| 8      297000.00| 9      347053.00|10            347053.00</v>
      </c>
    </row>
    <row r="9588" spans="1:2" hidden="1" x14ac:dyDescent="0.35">
      <c r="A9588" t="s">
        <v>4859</v>
      </c>
      <c r="B9588" t="str">
        <f t="shared" si="149"/>
        <v xml:space="preserve">     |16 PLG                 |17                 |18             0.00|19               |20  9/12/2011    |   DL|21             19424.00|22             0.00|23         19424.00|24               |25           0.00|  PRI|26             14324.00|27             0.00|28             0.00|29               |30               |31 No------------------------------------------------------------------------------------------------------------------------------------Cus  |26            347053.00|27             0.00|28             0.00| 8      297000.00| 9      347053.00|10            347053.00Tot  |                       |                   |                   |                 |                 |</v>
      </c>
    </row>
    <row r="9589" spans="1:2" hidden="1" x14ac:dyDescent="0.35">
      <c r="A9589" t="s">
        <v>4860</v>
      </c>
      <c r="B9589" t="str">
        <f t="shared" si="149"/>
        <v xml:space="preserve">   DL|21             19424.00|22             0.00|23         19424.00|24               |25           0.00|  PRI|26             14324.00|27             0.00|28             0.00|29               |30               |31 No------------------------------------------------------------------------------------------------------------------------------------Cus  |26            347053.00|27             0.00|28             0.00| 8      297000.00| 9      347053.00|10            34705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590" spans="1:2" hidden="1" x14ac:dyDescent="0.35">
      <c r="A9590" t="s">
        <v>4861</v>
      </c>
      <c r="B9590" t="str">
        <f t="shared" si="149"/>
        <v xml:space="preserve">  PRI|26             14324.00|27             0.00|28             0.00|29               |30               |31 No------------------------------------------------------------------------------------------------------------------------------------Cus  |26            347053.00|27             0.00|28             0.00| 8      297000.00| 9      347053.00|10            347053.00Tot  |                       |                   |                   |                 |                 |====================================================================================================================================  944| 1 0033098816317       | 2 RAJASEKHAR REDDY  ADEM              | 3 Individual - M| 4  3/07/2013    |PR 63316003</v>
      </c>
    </row>
    <row r="9591" spans="1:2" hidden="1" x14ac:dyDescent="0.35">
      <c r="A9591" t="s">
        <v>4</v>
      </c>
      <c r="B9591" t="str">
        <f t="shared" si="149"/>
        <v>------------------------------------------------------------------------------------------------------------------------------------Cus  |26            347053.00|27             0.00|28             0.00| 8      297000.00| 9      347053.00|10            347053.00Tot  |                       |                   |                   |                 |                 |====================================================================================================================================  944| 1 0033098816317       | 2 RAJASEKHAR REDDY  ADEM              | 3 Individual - M| 4  3/07/2013    |PR 63316003     |1A                     | 5 No     6 Yes    | 7  7.00           | 8          50000| 9          51448|10          51448.00</v>
      </c>
    </row>
    <row r="9592" spans="1:2" hidden="1" x14ac:dyDescent="0.35">
      <c r="A9592" t="s">
        <v>4862</v>
      </c>
      <c r="B9592" t="str">
        <f t="shared" si="149"/>
        <v>Cus  |26            347053.00|27             0.00|28             0.00| 8      297000.00| 9      347053.00|10            347053.00Tot  |                       |                   |                   |                 |                 |====================================================================================================================================  944| 1 0033098816317       | 2 RAJASEKHAR REDDY  ADEM              | 3 Individual - M| 4  3/07/2013    |PR 63316003     |1A                     | 5 No     6 Yes    | 7  7.00           | 8          50000| 9          51448|10          51448.00     |11 GLD                 |12                 |13                 |14               |15            .50|    0</v>
      </c>
    </row>
    <row r="9593" spans="1:2" hidden="1" x14ac:dyDescent="0.35">
      <c r="A9593" t="s">
        <v>52</v>
      </c>
      <c r="B9593" t="str">
        <f t="shared" si="149"/>
        <v>Tot  |                       |                   |                   |                 |                 |====================================================================================================================================  944| 1 0033098816317       | 2 RAJASEKHAR REDDY  ADEM              | 3 Individual - M| 4  3/07/2013    |PR 63316003     |1A                     | 5 No     6 Yes    | 7  7.00           | 8          50000| 9          51448|10          51448.00     |11 GLD                 |12                 |13                 |14               |15            .50|    0     |16 PLG                 |17                 |18             0.00|19               |20  3/07/2013    |</v>
      </c>
    </row>
    <row r="9594" spans="1:2" hidden="1" x14ac:dyDescent="0.35">
      <c r="A9594" t="s">
        <v>53</v>
      </c>
      <c r="B9594" t="str">
        <f t="shared" si="149"/>
        <v>====================================================================================================================================  944| 1 0033098816317       | 2 RAJASEKHAR REDDY  ADEM              | 3 Individual - M| 4  3/07/2013    |PR 63316003     |1A                     | 5 No     6 Yes    | 7  7.00           | 8          50000| 9          51448|10          51448.00     |11 GLD                 |12                 |13                 |14               |15            .50|    0     |16 PLG                 |17                 |18             0.00|19               |20  3/07/2013    |   DL|21                 0.00|22         83376.00|23         83376.00|24               |25           0.00|</v>
      </c>
    </row>
    <row r="9595" spans="1:2" x14ac:dyDescent="0.35">
      <c r="A9595" t="s">
        <v>4863</v>
      </c>
      <c r="B9595" t="str">
        <f t="shared" si="149"/>
        <v xml:space="preserve">  944| 1 0033098816317       | 2 RAJASEKHAR REDDY  ADEM              | 3 Individual - M| 4  3/07/2013    |PR 63316003     |1A                     | 5 No     6 Yes    | 7  7.00           | 8          50000| 9          51448|10          51448.00     |11 GLD                 |12                 |13                 |14               |15            .50|    0     |16 PLG                 |17                 |18             0.00|19               |20  3/07/2013    |   DL|21                 0.00|22         83376.00|23         83376.00|24               |25           0.00|  PRI|26             51448.00|27             0.00|28             0.00|29               |30               |31 No</v>
      </c>
    </row>
    <row r="9596" spans="1:2" hidden="1" x14ac:dyDescent="0.35">
      <c r="A9596" t="s">
        <v>4864</v>
      </c>
      <c r="B9596" t="str">
        <f t="shared" si="149"/>
        <v xml:space="preserve">     |1A                     | 5 No     6 Yes    | 7  7.00           | 8          50000| 9          51448|10          51448.00     |11 GLD                 |12                 |13                 |14               |15            .50|    0     |16 PLG                 |17                 |18             0.00|19               |20  3/07/2013    |   DL|21                 0.00|22         83376.00|23         83376.00|24               |25           0.00|  PRI|26             51448.00|27             0.00|28             0.00|29               |30               |31 No------------------------------------------------------------------------------------------------------------------------------------</v>
      </c>
    </row>
    <row r="9597" spans="1:2" hidden="1" x14ac:dyDescent="0.35">
      <c r="A9597" t="s">
        <v>19</v>
      </c>
      <c r="B9597" t="str">
        <f t="shared" si="149"/>
        <v xml:space="preserve">     |11 GLD                 |12                 |13                 |14               |15            .50|    0     |16 PLG                 |17                 |18             0.00|19               |20  3/07/2013    |   DL|21                 0.00|22         83376.00|23         83376.00|24               |25           0.00|  PRI|26             514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598" spans="1:2" hidden="1" x14ac:dyDescent="0.35">
      <c r="A9598" t="s">
        <v>4055</v>
      </c>
      <c r="B9598" t="str">
        <f t="shared" si="149"/>
        <v xml:space="preserve">     |16 PLG                 |17                 |18             0.00|19               |20  3/07/2013    |   DL|21                 0.00|22         83376.00|23         83376.00|24               |25           0.00|  PRI|26             514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599" spans="1:2" hidden="1" x14ac:dyDescent="0.35">
      <c r="A9599" t="s">
        <v>4865</v>
      </c>
      <c r="B9599" t="str">
        <f t="shared" si="149"/>
        <v xml:space="preserve">   DL|21                 0.00|22         83376.00|23         83376.00|24               |25           0.00|  PRI|26             514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8</v>
      </c>
    </row>
    <row r="9600" spans="1:2" hidden="1" x14ac:dyDescent="0.35">
      <c r="A9600" t="s">
        <v>4866</v>
      </c>
      <c r="B9600" t="str">
        <f t="shared" si="149"/>
        <v xml:space="preserve">  PRI|26             5144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8            Rs. 1 LAKH &amp; ABOVE (EXCLUDING GOVT. GUARANTEE &amp; RESTRUCTURED &amp; STAFF ADVANCES WITH ZERO INT. RATE)  ACCOUNTS</v>
      </c>
    </row>
    <row r="9601" spans="1:2" hidden="1" x14ac:dyDescent="0.35">
      <c r="A9601" t="s">
        <v>4</v>
      </c>
      <c r="B9601" t="str">
        <f t="shared" si="14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8            Rs. 1 LAKH &amp; ABOVE (EXCLUDING GOVT. GUARANTEE &amp; RESTRUCTURED &amp; STAFF ADVANCES WITH ZERO INT. RATE)  ACCOUNTS</v>
      </c>
    </row>
    <row r="9602" spans="1:2" hidden="1" x14ac:dyDescent="0.35">
      <c r="A9602" t="s">
        <v>49</v>
      </c>
      <c r="B9602" t="str">
        <f t="shared" si="14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8            Rs. 1 LAKH &amp; ABOVE (EXCLUDING GOVT. GUARANTEE &amp; RESTRUCTURED &amp; STAFF ADVANCES WITH ZERO INT. RATE)  ACCOUNTS                          BRANCH :( 5867)Dhoni Branch REGION:03 MODULE: Jharkhand     CIRCLE: HYDERABAD</v>
      </c>
    </row>
    <row r="9603" spans="1:2" hidden="1" x14ac:dyDescent="0.35">
      <c r="B9603" t="str">
        <f t="shared" si="149"/>
        <v xml:space="preserve">                                    FORM-SA1   ANNUAL RETURN OF STANDARD ASSETS AS ON 31/03/2014                      PAGE NO :  14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604" spans="1:2" hidden="1" x14ac:dyDescent="0.35">
      <c r="A9604" t="s">
        <v>4867</v>
      </c>
      <c r="B9604" t="str">
        <f t="shared" si="149"/>
        <v xml:space="preserve">                                    FORM-SA1   ANNUAL RETURN OF STANDARD ASSETS AS ON 31/03/2014                      PAGE NO :  14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605" spans="1:2" hidden="1" x14ac:dyDescent="0.35">
      <c r="A9605" t="s">
        <v>1</v>
      </c>
      <c r="B9605" t="str">
        <f t="shared" si="14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606" spans="1:2" hidden="1" x14ac:dyDescent="0.35">
      <c r="B9606" t="str">
        <f t="shared" si="14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607" spans="1:2" hidden="1" x14ac:dyDescent="0.35">
      <c r="A9607" t="s">
        <v>2</v>
      </c>
      <c r="B9607" t="str">
        <f t="shared" si="14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608" spans="1:2" hidden="1" x14ac:dyDescent="0.35">
      <c r="A9608" t="s">
        <v>3</v>
      </c>
      <c r="B9608" t="str">
        <f t="shared" si="14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609" spans="1:2" hidden="1" x14ac:dyDescent="0.35">
      <c r="A9609" t="s">
        <v>4</v>
      </c>
      <c r="B9609" t="str">
        <f t="shared" si="14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610" spans="1:2" hidden="1" x14ac:dyDescent="0.35">
      <c r="A9610" t="s">
        <v>5</v>
      </c>
      <c r="B9610" t="str">
        <f t="shared" si="14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611" spans="1:2" hidden="1" x14ac:dyDescent="0.35">
      <c r="A9611" t="s">
        <v>6</v>
      </c>
      <c r="B9611" t="str">
        <f t="shared" si="14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612" spans="1:2" hidden="1" x14ac:dyDescent="0.35">
      <c r="A9612" t="s">
        <v>7</v>
      </c>
      <c r="B9612" t="str">
        <f t="shared" si="14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45| 1 0033285483055       | 2 RAJASEKHAR REDDY  ADEM              | 3 Individual - M| 4 11/09/2013    |PR 63316003</v>
      </c>
    </row>
    <row r="9613" spans="1:2" hidden="1" x14ac:dyDescent="0.35">
      <c r="A9613" t="s">
        <v>8</v>
      </c>
      <c r="B9613" t="str">
        <f t="shared" si="14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45| 1 0033285483055       | 2 RAJASEKHAR REDDY  ADEM              | 3 Individual - M| 4 11/09/2013    |PR 63316003     |1A                     | 5 No     6 Yes    | 7  7.00           | 8         100000| 9         103939|10         103939.00</v>
      </c>
    </row>
    <row r="9614" spans="1:2" hidden="1" x14ac:dyDescent="0.35">
      <c r="A9614" t="s">
        <v>9</v>
      </c>
      <c r="B9614" t="str">
        <f t="shared" si="14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45| 1 0033285483055       | 2 RAJASEKHAR REDDY  ADEM              | 3 Individual - M| 4 11/09/2013    |PR 63316003     |1A                     | 5 No     6 Yes    | 7  7.00           | 8         100000| 9         103939|10         103939.00     |11 GLD                 |12                 |13                 |14               |15            .50|    0</v>
      </c>
    </row>
    <row r="9615" spans="1:2" hidden="1" x14ac:dyDescent="0.35">
      <c r="A9615" t="s">
        <v>10</v>
      </c>
      <c r="B9615" t="str">
        <f t="shared" si="149"/>
        <v>Sec. |26 Sec by Tang Asset   |27 Sec by BG/GG/ECG|28 Unsecured       |29 Insur Exp Dt. |30 Irregu. Since |31 Unsec abinitio------------------------------------------------------------------------------------------------------------------------------------  945| 1 0033285483055       | 2 RAJASEKHAR REDDY  ADEM              | 3 Individual - M| 4 11/09/2013    |PR 63316003     |1A                     | 5 No     6 Yes    | 7  7.00           | 8         100000| 9         103939|10         103939.00     |11 GLD                 |12                 |13                 |14               |15            .50|    0     |16 PLG                 |17                 |18             0.00|19               |20 11/09/2013    |</v>
      </c>
    </row>
    <row r="9616" spans="1:2" hidden="1" x14ac:dyDescent="0.35">
      <c r="A9616" t="s">
        <v>4</v>
      </c>
      <c r="B9616" t="str">
        <f t="shared" si="149"/>
        <v>------------------------------------------------------------------------------------------------------------------------------------  945| 1 0033285483055       | 2 RAJASEKHAR REDDY  ADEM              | 3 Individual - M| 4 11/09/2013    |PR 63316003     |1A                     | 5 No     6 Yes    | 7  7.00           | 8         100000| 9         103939|10         103939.00     |11 GLD                 |12                 |13                 |14               |15            .50|    0     |16 PLG                 |17                 |18             0.00|19               |20 11/09/2013    |   DL|21            159390.00|22             0.00|23        159390.00|24               |25           0.00|</v>
      </c>
    </row>
    <row r="9617" spans="1:2" x14ac:dyDescent="0.35">
      <c r="A9617" t="s">
        <v>4868</v>
      </c>
      <c r="B9617" t="str">
        <f t="shared" si="149"/>
        <v xml:space="preserve">  945| 1 0033285483055       | 2 RAJASEKHAR REDDY  ADEM              | 3 Individual - M| 4 11/09/2013    |PR 63316003     |1A                     | 5 No     6 Yes    | 7  7.00           | 8         100000| 9         103939|10         103939.00     |11 GLD                 |12                 |13                 |14               |15            .50|    0     |16 PLG                 |17                 |18             0.00|19               |20 11/09/2013    |   DL|21            159390.00|22             0.00|23        159390.00|24               |25           0.00|  PRI|26            103939.00|27             0.00|28             0.00|29               |30               |31 No</v>
      </c>
    </row>
    <row r="9618" spans="1:2" hidden="1" x14ac:dyDescent="0.35">
      <c r="A9618" t="s">
        <v>4869</v>
      </c>
      <c r="B9618" t="str">
        <f t="shared" ref="B9618:B9681" si="150">A9618&amp;A9619&amp;A9620&amp;A9621&amp;A9622&amp;A9623</f>
        <v xml:space="preserve">     |1A                     | 5 No     6 Yes    | 7  7.00           | 8         100000| 9         103939|10         103939.00     |11 GLD                 |12                 |13                 |14               |15            .50|    0     |16 PLG                 |17                 |18             0.00|19               |20 11/09/2013    |   DL|21            159390.00|22             0.00|23        159390.00|24               |25           0.00|  PRI|26            103939.00|27             0.00|28             0.00|29               |30               |31 No------------------------------------------------------------------------------------------------------------------------------------</v>
      </c>
    </row>
    <row r="9619" spans="1:2" hidden="1" x14ac:dyDescent="0.35">
      <c r="A9619" t="s">
        <v>19</v>
      </c>
      <c r="B9619" t="str">
        <f t="shared" si="150"/>
        <v xml:space="preserve">     |11 GLD                 |12                 |13                 |14               |15            .50|    0     |16 PLG                 |17                 |18             0.00|19               |20 11/09/2013    |   DL|21            159390.00|22             0.00|23        159390.00|24               |25           0.00|  PRI|26            103939.00|27             0.00|28             0.00|29               |30               |31 No------------------------------------------------------------------------------------------------------------------------------------Cus  |26            155387.00|27             0.00|28             0.00| 8      150000.00| 9      155387.00|10            155387.00</v>
      </c>
    </row>
    <row r="9620" spans="1:2" hidden="1" x14ac:dyDescent="0.35">
      <c r="A9620" t="s">
        <v>620</v>
      </c>
      <c r="B9620" t="str">
        <f t="shared" si="150"/>
        <v xml:space="preserve">     |16 PLG                 |17                 |18             0.00|19               |20 11/09/2013    |   DL|21            159390.00|22             0.00|23        159390.00|24               |25           0.00|  PRI|26            103939.00|27             0.00|28             0.00|29               |30               |31 No------------------------------------------------------------------------------------------------------------------------------------Cus  |26            155387.00|27             0.00|28             0.00| 8      150000.00| 9      155387.00|10            155387.00Tot  |                       |                   |                   |                 |                 |</v>
      </c>
    </row>
    <row r="9621" spans="1:2" hidden="1" x14ac:dyDescent="0.35">
      <c r="A9621" t="s">
        <v>4870</v>
      </c>
      <c r="B9621" t="str">
        <f t="shared" si="150"/>
        <v xml:space="preserve">   DL|21            159390.00|22             0.00|23        159390.00|24               |25           0.00|  PRI|26            103939.00|27             0.00|28             0.00|29               |30               |31 No------------------------------------------------------------------------------------------------------------------------------------Cus  |26            155387.00|27             0.00|28             0.00| 8      150000.00| 9      155387.00|10            15538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622" spans="1:2" hidden="1" x14ac:dyDescent="0.35">
      <c r="A9622" t="s">
        <v>4871</v>
      </c>
      <c r="B9622" t="str">
        <f t="shared" si="150"/>
        <v xml:space="preserve">  PRI|26            103939.00|27             0.00|28             0.00|29               |30               |31 No------------------------------------------------------------------------------------------------------------------------------------Cus  |26            155387.00|27             0.00|28             0.00| 8      150000.00| 9      155387.00|10            155387.00Tot  |                       |                   |                   |                 |                 |====================================================================================================================================  946| 1 0032476967853       | 2 DWACRA SANGAM  VENKATESWARA         | 3 Self Help Grou| 4 10/08/2012    |PR 62318301</v>
      </c>
    </row>
    <row r="9623" spans="1:2" hidden="1" x14ac:dyDescent="0.35">
      <c r="A9623" t="s">
        <v>4</v>
      </c>
      <c r="B9623" t="str">
        <f t="shared" si="150"/>
        <v>------------------------------------------------------------------------------------------------------------------------------------Cus  |26            155387.00|27             0.00|28             0.00| 8      150000.00| 9      155387.00|10            155387.00Tot  |                       |                   |                   |                 |                 |====================================================================================================================================  946| 1 0032476967853       | 2 DWACRA SANGAM  VENKATESWARA         | 3 Self Help Grou| 4 10/08/2012    |PR 62318301     |1A                     | 5 No     6 Yes    | 7 13.50           | 8         500000| 9         341654|10         148998.24</v>
      </c>
    </row>
    <row r="9624" spans="1:2" hidden="1" x14ac:dyDescent="0.35">
      <c r="A9624" t="s">
        <v>4872</v>
      </c>
      <c r="B9624" t="str">
        <f t="shared" si="150"/>
        <v>Cus  |26            155387.00|27             0.00|28             0.00| 8      150000.00| 9      155387.00|10            155387.00Tot  |                       |                   |                   |                 |                 |====================================================================================================================================  946| 1 0032476967853       | 2 DWACRA SANGAM  VENKATESWARA         | 3 Self Help Grou| 4 10/08/2012    |PR 62318301     |1A                     | 5 No     6 Yes    | 7 13.50           | 8         500000| 9         341654|10         148998.24     |11                     |12                 |13                 |14               |15         249.53|    0</v>
      </c>
    </row>
    <row r="9625" spans="1:2" hidden="1" x14ac:dyDescent="0.35">
      <c r="A9625" t="s">
        <v>52</v>
      </c>
      <c r="B9625" t="str">
        <f t="shared" si="150"/>
        <v>Tot  |                       |                   |                   |                 |                 |====================================================================================================================================  946| 1 0032476967853       | 2 DWACRA SANGAM  VENKATESWARA         | 3 Self Help Grou| 4 10/08/2012    |PR 62318301     |1A                     | 5 No     6 Yes    | 7 13.50           | 8         500000| 9         341654|10         148998.24     |11                     |12                 |13                 |14               |15         249.53|    0     |16                     |17                 |18             0.00|19               |20  8/03/2014    |</v>
      </c>
    </row>
    <row r="9626" spans="1:2" hidden="1" x14ac:dyDescent="0.35">
      <c r="A9626" t="s">
        <v>53</v>
      </c>
      <c r="B9626" t="str">
        <f t="shared" si="150"/>
        <v>====================================================================================================================================  946| 1 0032476967853       | 2 DWACRA SANGAM  VENKATESWARA         | 3 Self Help Grou| 4 10/08/2012    |PR 62318301     |1A                     | 5 No     6 Yes    | 7 13.50           | 8         500000| 9         341654|10         148998.24     |11                     |12                 |13                 |14               |15         249.53|    0     |16                     |17                 |18             0.00|19               |20  8/03/2014    |   AT|21                 0.00|22             0.00|23             0.00|24               |25           0.00|</v>
      </c>
    </row>
    <row r="9627" spans="1:2" x14ac:dyDescent="0.35">
      <c r="A9627" t="s">
        <v>4873</v>
      </c>
      <c r="B9627" t="str">
        <f t="shared" si="150"/>
        <v xml:space="preserve">  946| 1 0032476967853       | 2 DWACRA SANGAM  VENKATESWARA         | 3 Self Help Grou| 4 10/08/2012    |PR 62318301     |1A                     | 5 No     6 Yes    | 7 13.50           | 8         500000| 9         341654|10         148998.24     |11                     |12                 |13                 |14               |15         249.53|    0     |16                     |17                 |18             0.00|19               |20  8/03/2014    |   AT|21                 0.00|22             0.00|23             0.00|24               |25           0.00|  PRI|26                 0.00|27             0.00|28        148998.24|29               |30               |31 No</v>
      </c>
    </row>
    <row r="9628" spans="1:2" hidden="1" x14ac:dyDescent="0.35">
      <c r="A9628" t="s">
        <v>4874</v>
      </c>
      <c r="B9628" t="str">
        <f t="shared" si="150"/>
        <v xml:space="preserve">     |1A                     | 5 No     6 Yes    | 7 13.50           | 8         500000| 9         341654|10         148998.24     |11                     |12                 |13                 |14               |15         249.53|    0     |16                     |17                 |18             0.00|19               |20  8/03/2014    |   AT|21                 0.00|22             0.00|23             0.00|24               |25           0.00|  PRI|26                 0.00|27             0.00|28        148998.24|29               |30               |31 No------------------------------------------------------------------------------------------------------------------------------------</v>
      </c>
    </row>
    <row r="9629" spans="1:2" hidden="1" x14ac:dyDescent="0.35">
      <c r="A9629" t="s">
        <v>1730</v>
      </c>
      <c r="B9629" t="str">
        <f t="shared" si="150"/>
        <v xml:space="preserve">     |11                     |12                 |13                 |14               |15         249.53|    0     |16                     |17                 |18             0.00|19               |20  8/03/2014    |   AT|21                 0.00|22             0.00|23             0.00|24               |25           0.00|  PRI|26                 0.00|27             0.00|28        148998.24|29               |30               |31 No------------------------------------------------------------------------------------------------------------------------------------  947| 1 0032882952561       | 2 KRISHNA REDDY  PERUGU               | 3 Individual - M| 4 14/03/2013    |PR 63316003</v>
      </c>
    </row>
    <row r="9630" spans="1:2" hidden="1" x14ac:dyDescent="0.35">
      <c r="A9630" t="s">
        <v>1580</v>
      </c>
      <c r="B9630" t="str">
        <f t="shared" si="150"/>
        <v xml:space="preserve">     |16                     |17                 |18             0.00|19               |20  8/03/2014    |   AT|21                 0.00|22             0.00|23             0.00|24               |25           0.00|  PRI|26                 0.00|27             0.00|28        148998.24|29               |30               |31 No------------------------------------------------------------------------------------------------------------------------------------  947| 1 0032882952561       | 2 KRISHNA REDDY  PERUGU               | 3 Individual - M| 4 14/03/2013    |PR 63316003     |1A                     | 5 No     6 Yes    | 7 12.00           | 8         110000| 9         115542|10         115542.00</v>
      </c>
    </row>
    <row r="9631" spans="1:2" hidden="1" x14ac:dyDescent="0.35">
      <c r="A9631" t="s">
        <v>879</v>
      </c>
      <c r="B9631" t="str">
        <f t="shared" si="150"/>
        <v xml:space="preserve">   AT|21                 0.00|22             0.00|23             0.00|24               |25           0.00|  PRI|26                 0.00|27             0.00|28        148998.24|29               |30               |31 No------------------------------------------------------------------------------------------------------------------------------------  947| 1 0032882952561       | 2 KRISHNA REDDY  PERUGU               | 3 Individual - M| 4 14/03/2013    |PR 63316003     |1A                     | 5 No     6 Yes    | 7 12.00           | 8         110000| 9         115542|10         115542.00     |11 GLD                 |12                 |13                 |14               |15            .00|    0</v>
      </c>
    </row>
    <row r="9632" spans="1:2" hidden="1" x14ac:dyDescent="0.35">
      <c r="A9632" t="s">
        <v>4875</v>
      </c>
      <c r="B9632" t="str">
        <f t="shared" si="150"/>
        <v xml:space="preserve">  PRI|26                 0.00|27             0.00|28        148998.24|29               |30               |31 No------------------------------------------------------------------------------------------------------------------------------------  947| 1 0032882952561       | 2 KRISHNA REDDY  PERUGU               | 3 Individual - M| 4 14/03/2013    |PR 63316003     |1A                     | 5 No     6 Yes    | 7 12.00           | 8         110000| 9         115542|10         115542.00     |11 GLD                 |12                 |13                 |14               |15            .00|    0     |16 PLG                 |17                 |18             0.00|19               |20 14/03/2013    |</v>
      </c>
    </row>
    <row r="9633" spans="1:2" hidden="1" x14ac:dyDescent="0.35">
      <c r="A9633" t="s">
        <v>4</v>
      </c>
      <c r="B9633" t="str">
        <f t="shared" si="150"/>
        <v>------------------------------------------------------------------------------------------------------------------------------------  947| 1 0032882952561       | 2 KRISHNA REDDY  PERUGU               | 3 Individual - M| 4 14/03/2013    |PR 63316003     |1A                     | 5 No     6 Yes    | 7 12.00           | 8         110000| 9         115542|10         115542.00     |11 GLD                 |12                 |13                 |14               |15            .00|    0     |16 PLG                 |17                 |18             0.00|19               |20 14/03/2013    |   DL|21            150214.00|22             0.00|23        150214.00|24               |25           0.00|</v>
      </c>
    </row>
    <row r="9634" spans="1:2" x14ac:dyDescent="0.35">
      <c r="A9634" t="s">
        <v>4876</v>
      </c>
      <c r="B9634" t="str">
        <f t="shared" si="150"/>
        <v xml:space="preserve">  947| 1 0032882952561       | 2 KRISHNA REDDY  PERUGU               | 3 Individual - M| 4 14/03/2013    |PR 63316003     |1A                     | 5 No     6 Yes    | 7 12.00           | 8         110000| 9         115542|10         115542.00     |11 GLD                 |12                 |13                 |14               |15            .00|    0     |16 PLG                 |17                 |18             0.00|19               |20 14/03/2013    |   DL|21            150214.00|22             0.00|23        150214.00|24               |25           0.00|  PRI|26            115542.00|27             0.00|28             0.00|29               |30               |31 No</v>
      </c>
    </row>
    <row r="9635" spans="1:2" hidden="1" x14ac:dyDescent="0.35">
      <c r="A9635" t="s">
        <v>4877</v>
      </c>
      <c r="B9635" t="str">
        <f t="shared" si="150"/>
        <v xml:space="preserve">     |1A                     | 5 No     6 Yes    | 7 12.00           | 8         110000| 9         115542|10         115542.00     |11 GLD                 |12                 |13                 |14               |15            .00|    0     |16 PLG                 |17                 |18             0.00|19               |20 14/03/2013    |   DL|21            150214.00|22             0.00|23        150214.00|24               |25           0.00|  PRI|26            115542.00|27             0.00|28             0.00|29               |30               |31 No------------------------------------------------------------------------------------------------------------------------------------</v>
      </c>
    </row>
    <row r="9636" spans="1:2" hidden="1" x14ac:dyDescent="0.35">
      <c r="A9636" t="s">
        <v>30</v>
      </c>
      <c r="B9636" t="str">
        <f t="shared" si="150"/>
        <v xml:space="preserve">     |11 GLD                 |12                 |13                 |14               |15            .00|    0     |16 PLG                 |17                 |18             0.00|19               |20 14/03/2013    |   DL|21            150214.00|22             0.00|23        150214.00|24               |25           0.00|  PRI|26            115542.00|27             0.00|28             0.00|29               |30               |31 No------------------------------------------------------------------------------------------------------------------------------------  948| 1 0033268783399       | 2 KRISHNA REDDY  PERUGU               | 3 Individual - M| 4  5/09/2013    |PR 63316003</v>
      </c>
    </row>
    <row r="9637" spans="1:2" hidden="1" x14ac:dyDescent="0.35">
      <c r="A9637" t="s">
        <v>4878</v>
      </c>
      <c r="B9637" t="str">
        <f t="shared" si="150"/>
        <v xml:space="preserve">     |16 PLG                 |17                 |18             0.00|19               |20 14/03/2013    |   DL|21            150214.00|22             0.00|23        150214.00|24               |25           0.00|  PRI|26            115542.00|27             0.00|28             0.00|29               |30               |31 No------------------------------------------------------------------------------------------------------------------------------------  948| 1 0033268783399       | 2 KRISHNA REDDY  PERUGU               | 3 Individual - M| 4  5/09/2013    |PR 63316003     |1A                     | 5 No     6 Yes    | 7  7.00           | 8         130000| 9         132169|10         132169.00</v>
      </c>
    </row>
    <row r="9638" spans="1:2" hidden="1" x14ac:dyDescent="0.35">
      <c r="A9638" t="s">
        <v>4879</v>
      </c>
      <c r="B9638" t="str">
        <f t="shared" si="150"/>
        <v xml:space="preserve">   DL|21            150214.00|22             0.00|23        150214.00|24               |25           0.00|  PRI|26            115542.00|27             0.00|28             0.00|29               |30               |31 No------------------------------------------------------------------------------------------------------------------------------------  948| 1 0033268783399       | 2 KRISHNA REDDY  PERUGU               | 3 Individual - M| 4  5/09/2013    |PR 63316003     |1A                     | 5 No     6 Yes    | 7  7.00           | 8         130000| 9         132169|10         132169.00     |11 GLD                 |12                 |13                 |14               |15            .50|    0</v>
      </c>
    </row>
    <row r="9639" spans="1:2" hidden="1" x14ac:dyDescent="0.35">
      <c r="A9639" t="s">
        <v>4880</v>
      </c>
      <c r="B9639" t="str">
        <f t="shared" si="150"/>
        <v xml:space="preserve">  PRI|26            115542.00|27             0.00|28             0.00|29               |30               |31 No------------------------------------------------------------------------------------------------------------------------------------  948| 1 0033268783399       | 2 KRISHNA REDDY  PERUGU               | 3 Individual - M| 4  5/09/2013    |PR 63316003     |1A                     | 5 No     6 Yes    | 7  7.00           | 8         130000| 9         132169|10         132169.00     |11 GLD                 |12                 |13                 |14               |15            .50|    0     |16 PLG                 |17                 |18             0.00|19               |20  5/09/2013    |</v>
      </c>
    </row>
    <row r="9640" spans="1:2" hidden="1" x14ac:dyDescent="0.35">
      <c r="A9640" t="s">
        <v>4</v>
      </c>
      <c r="B9640" t="str">
        <f t="shared" si="150"/>
        <v>------------------------------------------------------------------------------------------------------------------------------------  948| 1 0033268783399       | 2 KRISHNA REDDY  PERUGU               | 3 Individual - M| 4  5/09/2013    |PR 63316003     |1A                     | 5 No     6 Yes    | 7  7.00           | 8         130000| 9         132169|10         132169.00     |11 GLD                 |12                 |13                 |14               |15            .50|    0     |16 PLG                 |17                 |18             0.00|19               |20  5/09/2013    |   DL|21            202400.00|22             0.00|23        202400.00|24               |25           0.00|</v>
      </c>
    </row>
    <row r="9641" spans="1:2" x14ac:dyDescent="0.35">
      <c r="A9641" t="s">
        <v>4881</v>
      </c>
      <c r="B9641" t="str">
        <f t="shared" si="150"/>
        <v xml:space="preserve">  948| 1 0033268783399       | 2 KRISHNA REDDY  PERUGU               | 3 Individual - M| 4  5/09/2013    |PR 63316003     |1A                     | 5 No     6 Yes    | 7  7.00           | 8         130000| 9         132169|10         132169.00     |11 GLD                 |12                 |13                 |14               |15            .50|    0     |16 PLG                 |17                 |18             0.00|19               |20  5/09/2013    |   DL|21            202400.00|22             0.00|23        202400.00|24               |25           0.00|  PRI|26            132169.00|27             0.00|28             0.00|29               |30               |31 No</v>
      </c>
    </row>
    <row r="9642" spans="1:2" hidden="1" x14ac:dyDescent="0.35">
      <c r="A9642" t="s">
        <v>4882</v>
      </c>
      <c r="B9642" t="str">
        <f t="shared" si="150"/>
        <v xml:space="preserve">     |1A                     | 5 No     6 Yes    | 7  7.00           | 8         130000| 9         132169|10         132169.00     |11 GLD                 |12                 |13                 |14               |15            .50|    0     |16 PLG                 |17                 |18             0.00|19               |20  5/09/2013    |   DL|21            202400.00|22             0.00|23        202400.00|24               |25           0.00|  PRI|26            132169.00|27             0.00|28             0.00|29               |30               |31 No------------------------------------------------------------------------------------------------------------------------------------</v>
      </c>
    </row>
    <row r="9643" spans="1:2" hidden="1" x14ac:dyDescent="0.35">
      <c r="A9643" t="s">
        <v>19</v>
      </c>
      <c r="B9643" t="str">
        <f t="shared" si="150"/>
        <v xml:space="preserve">     |11 GLD                 |12                 |13                 |14               |15            .50|    0     |16 PLG                 |17                 |18             0.00|19               |20  5/09/2013    |   DL|21            202400.00|22             0.00|23        202400.00|24               |25           0.00|  PRI|26            132169.00|27             0.00|28             0.00|29               |30               |31 No------------------------------------------------------------------------------------------------------------------------------------Cus  |26            247711.00|27             0.00|28             0.00| 8      240000.00| 9      247711.00|10            247711.00</v>
      </c>
    </row>
    <row r="9644" spans="1:2" hidden="1" x14ac:dyDescent="0.35">
      <c r="A9644" t="s">
        <v>14</v>
      </c>
      <c r="B9644" t="str">
        <f t="shared" si="150"/>
        <v xml:space="preserve">     |16 PLG                 |17                 |18             0.00|19               |20  5/09/2013    |   DL|21            202400.00|22             0.00|23        202400.00|24               |25           0.00|  PRI|26            132169.00|27             0.00|28             0.00|29               |30               |31 No------------------------------------------------------------------------------------------------------------------------------------Cus  |26            247711.00|27             0.00|28             0.00| 8      240000.00| 9      247711.00|10            247711.00Tot  |                       |                   |                   |                 |                 |</v>
      </c>
    </row>
    <row r="9645" spans="1:2" hidden="1" x14ac:dyDescent="0.35">
      <c r="A9645" t="s">
        <v>1096</v>
      </c>
      <c r="B9645" t="str">
        <f t="shared" si="150"/>
        <v xml:space="preserve">   DL|21            202400.00|22             0.00|23        202400.00|24               |25           0.00|  PRI|26            132169.00|27             0.00|28             0.00|29               |30               |31 No------------------------------------------------------------------------------------------------------------------------------------Cus  |26            247711.00|27             0.00|28             0.00| 8      240000.00| 9      247711.00|10            24771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646" spans="1:2" hidden="1" x14ac:dyDescent="0.35">
      <c r="A9646" t="s">
        <v>4883</v>
      </c>
      <c r="B9646" t="str">
        <f t="shared" si="150"/>
        <v xml:space="preserve">  PRI|26            132169.00|27             0.00|28             0.00|29               |30               |31 No------------------------------------------------------------------------------------------------------------------------------------Cus  |26            247711.00|27             0.00|28             0.00| 8      240000.00| 9      247711.00|10            247711.00Tot  |                       |                   |                   |                 |                 |====================================================================================================================================  949| 1 0032476845994       | 2 GAYATHRI DWACRA SANGHAM K SUGU      | 3 Individual - F| 4 10/08/2012    |PR 62318301</v>
      </c>
    </row>
    <row r="9647" spans="1:2" hidden="1" x14ac:dyDescent="0.35">
      <c r="A9647" t="s">
        <v>4</v>
      </c>
      <c r="B9647" t="str">
        <f t="shared" si="150"/>
        <v>------------------------------------------------------------------------------------------------------------------------------------Cus  |26            247711.00|27             0.00|28             0.00| 8      240000.00| 9      247711.00|10            247711.00Tot  |                       |                   |                   |                 |                 |====================================================================================================================================  949| 1 0032476845994       | 2 GAYATHRI DWACRA SANGHAM K SUGU      | 3 Individual - F| 4 10/08/2012    |PR 62318301     |1A                     | 5 No     6 Yes    | 7 13.50           | 8         500000| 9         341654|10         106297.39</v>
      </c>
    </row>
    <row r="9648" spans="1:2" hidden="1" x14ac:dyDescent="0.35">
      <c r="A9648" t="s">
        <v>4884</v>
      </c>
      <c r="B9648" t="str">
        <f t="shared" si="150"/>
        <v>Cus  |26            247711.00|27             0.00|28             0.00| 8      240000.00| 9      247711.00|10            247711.00Tot  |                       |                   |                   |                 |                 |====================================================================================================================================  949| 1 0032476845994       | 2 GAYATHRI DWACRA SANGHAM K SUGU      | 3 Individual - F| 4 10/08/2012    |PR 62318301     |1A                     | 5 No     6 Yes    | 7 13.50           | 8         500000| 9         341654|10         106297.39     |11                     |12                 |13                 |14               |15         273.53|    0</v>
      </c>
    </row>
    <row r="9649" spans="1:2" hidden="1" x14ac:dyDescent="0.35">
      <c r="A9649" t="s">
        <v>52</v>
      </c>
      <c r="B9649" t="str">
        <f t="shared" si="150"/>
        <v>Tot  |                       |                   |                   |                 |                 |====================================================================================================================================  949| 1 0032476845994       | 2 GAYATHRI DWACRA SANGHAM K SUGU      | 3 Individual - F| 4 10/08/2012    |PR 62318301     |1A                     | 5 No     6 Yes    | 7 13.50           | 8         500000| 9         341654|10         106297.39     |11                     |12                 |13                 |14               |15         273.53|    0     |16                     |17                 |18             0.00|19               |20  8/03/2014    |</v>
      </c>
    </row>
    <row r="9650" spans="1:2" hidden="1" x14ac:dyDescent="0.35">
      <c r="A9650" t="s">
        <v>53</v>
      </c>
      <c r="B9650" t="str">
        <f t="shared" si="150"/>
        <v>====================================================================================================================================  949| 1 0032476845994       | 2 GAYATHRI DWACRA SANGHAM K SUGU      | 3 Individual - F| 4 10/08/2012    |PR 62318301     |1A                     | 5 No     6 Yes    | 7 13.50           | 8         500000| 9         341654|10         106297.39     |11                     |12                 |13                 |14               |15         273.53|    0     |16                     |17                 |18             0.00|19               |20  8/03/2014    |   AT|21                 0.00|22             0.00|23             0.00|24               |25           0.00|</v>
      </c>
    </row>
    <row r="9651" spans="1:2" x14ac:dyDescent="0.35">
      <c r="A9651" t="s">
        <v>4885</v>
      </c>
      <c r="B9651" t="str">
        <f t="shared" si="150"/>
        <v xml:space="preserve">  949| 1 0032476845994       | 2 GAYATHRI DWACRA SANGHAM K SUGU      | 3 Individual - F| 4 10/08/2012    |PR 62318301     |1A                     | 5 No     6 Yes    | 7 13.50           | 8         500000| 9         341654|10         106297.39     |11                     |12                 |13                 |14               |15         273.53|    0     |16                     |17                 |18             0.00|19               |20  8/03/2014    |   AT|21                 0.00|22             0.00|23             0.00|24               |25           0.00|  PRI|26                 0.00|27             0.00|28        106297.39|29               |30               |31 No</v>
      </c>
    </row>
    <row r="9652" spans="1:2" hidden="1" x14ac:dyDescent="0.35">
      <c r="A9652" t="s">
        <v>4886</v>
      </c>
      <c r="B9652" t="str">
        <f t="shared" si="150"/>
        <v xml:space="preserve">     |1A                     | 5 No     6 Yes    | 7 13.50           | 8         500000| 9         341654|10         106297.39     |11                     |12                 |13                 |14               |15         273.53|    0     |16                     |17                 |18             0.00|19               |20  8/03/2014    |   AT|21                 0.00|22             0.00|23             0.00|24               |25           0.00|  PRI|26                 0.00|27             0.00|28        106297.39|29               |30               |31 No------------------------------------------------------------------------------------------------------------------------------------</v>
      </c>
    </row>
    <row r="9653" spans="1:2" hidden="1" x14ac:dyDescent="0.35">
      <c r="A9653" t="s">
        <v>4887</v>
      </c>
      <c r="B9653" t="str">
        <f t="shared" si="150"/>
        <v xml:space="preserve">     |11                     |12                 |13                 |14               |15         273.53|    0     |16                     |17                 |18             0.00|19               |20  8/03/2014    |   AT|21                 0.00|22             0.00|23             0.00|24               |25           0.00|  PRI|26                 0.00|27             0.00|28        106297.39|29               |30               |31 No------------------------------------------------------------------------------------------------------------------------------------  950| 1 0032677714112       | 2 HARI  BAGADI                        | 3 Individual - M| 4 27/11/2012    |PR 63316003</v>
      </c>
    </row>
    <row r="9654" spans="1:2" hidden="1" x14ac:dyDescent="0.35">
      <c r="A9654" t="s">
        <v>1580</v>
      </c>
      <c r="B9654" t="str">
        <f t="shared" si="150"/>
        <v xml:space="preserve">     |16                     |17                 |18             0.00|19               |20  8/03/2014    |   AT|21                 0.00|22             0.00|23             0.00|24               |25           0.00|  PRI|26                 0.00|27             0.00|28        106297.39|29               |30               |31 No------------------------------------------------------------------------------------------------------------------------------------  950| 1 0032677714112       | 2 HARI  BAGADI                        | 3 Individual - M| 4 27/11/2012    |PR 63316003     |1A                     | 5 No     6 Yes    | 7 12.00           | 8          25000| 9          26875|10          26875.00</v>
      </c>
    </row>
    <row r="9655" spans="1:2" hidden="1" x14ac:dyDescent="0.35">
      <c r="A9655" t="s">
        <v>879</v>
      </c>
      <c r="B9655" t="str">
        <f t="shared" si="150"/>
        <v xml:space="preserve">   AT|21                 0.00|22             0.00|23             0.00|24               |25           0.00|  PRI|26                 0.00|27             0.00|28        106297.39|29               |30               |31 No------------------------------------------------------------------------------------------------------------------------------------  950| 1 0032677714112       | 2 HARI  BAGADI                        | 3 Individual - M| 4 27/11/2012    |PR 63316003     |1A                     | 5 No     6 Yes    | 7 12.00           | 8          25000| 9          26875|10          26875.00     |11 GLD                 |12                 |13                 |14               |15            .00|    0</v>
      </c>
    </row>
    <row r="9656" spans="1:2" hidden="1" x14ac:dyDescent="0.35">
      <c r="A9656" t="s">
        <v>4888</v>
      </c>
      <c r="B9656" t="str">
        <f t="shared" si="150"/>
        <v xml:space="preserve">  PRI|26                 0.00|27             0.00|28        106297.39|29               |30               |31 No------------------------------------------------------------------------------------------------------------------------------------  950| 1 0032677714112       | 2 HARI  BAGADI                        | 3 Individual - M| 4 27/11/2012    |PR 63316003     |1A                     | 5 No     6 Yes    | 7 12.00           | 8          25000| 9          26875|10          26875.00     |11 GLD                 |12                 |13                 |14               |15            .00|    0     |16 PLG                 |17                 |18             0.00|19               |20               |</v>
      </c>
    </row>
    <row r="9657" spans="1:2" hidden="1" x14ac:dyDescent="0.35">
      <c r="A9657" t="s">
        <v>4</v>
      </c>
      <c r="B9657" t="str">
        <f t="shared" si="150"/>
        <v>------------------------------------------------------------------------------------------------------------------------------------  950| 1 0032677714112       | 2 HARI  BAGADI                        | 3 Individual - M| 4 27/11/2012    |PR 63316003     |1A                     | 5 No     6 Yes    | 7 12.00           | 8          25000| 9          26875|10          26875.00     |11 GLD                 |12                 |13                 |14               |15            .00|    0     |16 PLG                 |17                 |18             0.00|19               |20               |   DL|21             38500.00|22             0.00|23         38500.00|24               |25           0.00|</v>
      </c>
    </row>
    <row r="9658" spans="1:2" x14ac:dyDescent="0.35">
      <c r="A9658" t="s">
        <v>4889</v>
      </c>
      <c r="B9658" t="str">
        <f t="shared" si="150"/>
        <v xml:space="preserve">  950| 1 0032677714112       | 2 HARI  BAGADI                        | 3 Individual - M| 4 27/11/2012    |PR 63316003     |1A                     | 5 No     6 Yes    | 7 12.00           | 8          25000| 9          26875|10          26875.00     |11 GLD                 |12                 |13                 |14               |15            .00|    0     |16 PLG                 |17                 |18             0.00|19               |20               |   DL|21             38500.00|22             0.00|23         38500.00|24               |25           0.00|  PRI|26             26875.00|27             0.00|28             0.00|29               |30               |31 No</v>
      </c>
    </row>
    <row r="9659" spans="1:2" hidden="1" x14ac:dyDescent="0.35">
      <c r="A9659" t="s">
        <v>4890</v>
      </c>
      <c r="B9659" t="str">
        <f t="shared" si="150"/>
        <v xml:space="preserve">     |1A                     | 5 No     6 Yes    | 7 12.00           | 8          25000| 9          26875|10          26875.00     |11 GLD                 |12                 |13                 |14               |15            .00|    0     |16 PLG                 |17                 |18             0.00|19               |20               |   DL|21             38500.00|22             0.00|23         38500.00|24               |25           0.00|  PRI|26             26875.00|27             0.00|28             0.00|29               |30               |31 No------------------------------------------------------------------------------------------------------------------------------------</v>
      </c>
    </row>
    <row r="9660" spans="1:2" hidden="1" x14ac:dyDescent="0.35">
      <c r="A9660" t="s">
        <v>30</v>
      </c>
      <c r="B9660" t="str">
        <f t="shared" si="150"/>
        <v xml:space="preserve">     |11 GLD                 |12                 |13                 |14               |15            .00|    0     |16 PLG                 |17                 |18             0.00|19               |20               |   DL|21             38500.00|22             0.00|23         38500.00|24               |25           0.00|  PRI|26             268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661" spans="1:2" hidden="1" x14ac:dyDescent="0.35">
      <c r="A9661" t="s">
        <v>111</v>
      </c>
      <c r="B9661" t="str">
        <f t="shared" si="150"/>
        <v xml:space="preserve">     |16 PLG                 |17                 |18             0.00|19               |20               |   DL|21             38500.00|22             0.00|23         38500.00|24               |25           0.00|  PRI|26             268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662" spans="1:2" hidden="1" x14ac:dyDescent="0.35">
      <c r="A9662" t="s">
        <v>4891</v>
      </c>
      <c r="B9662" t="str">
        <f t="shared" si="150"/>
        <v xml:space="preserve">   DL|21             38500.00|22             0.00|23         38500.00|24               |25           0.00|  PRI|26             268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9</v>
      </c>
    </row>
    <row r="9663" spans="1:2" hidden="1" x14ac:dyDescent="0.35">
      <c r="A9663" t="s">
        <v>4892</v>
      </c>
      <c r="B9663" t="str">
        <f t="shared" si="150"/>
        <v xml:space="preserve">  PRI|26             268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9            Rs. 1 LAKH &amp; ABOVE (EXCLUDING GOVT. GUARANTEE &amp; RESTRUCTURED &amp; STAFF ADVANCES WITH ZERO INT. RATE)  ACCOUNTS</v>
      </c>
    </row>
    <row r="9664" spans="1:2" hidden="1" x14ac:dyDescent="0.35">
      <c r="A9664" t="s">
        <v>4</v>
      </c>
      <c r="B9664" t="str">
        <f t="shared" si="15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49            Rs. 1 LAKH &amp; ABOVE (EXCLUDING GOVT. GUARANTEE &amp; RESTRUCTURED &amp; STAFF ADVANCES WITH ZERO INT. RATE)  ACCOUNTS</v>
      </c>
    </row>
    <row r="9665" spans="1:2" hidden="1" x14ac:dyDescent="0.35">
      <c r="A9665" t="s">
        <v>49</v>
      </c>
      <c r="B9665" t="str">
        <f t="shared" si="15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49            Rs. 1 LAKH &amp; ABOVE (EXCLUDING GOVT. GUARANTEE &amp; RESTRUCTURED &amp; STAFF ADVANCES WITH ZERO INT. RATE)  ACCOUNTS                          BRANCH :( 5867)Dhoni Branch REGION:03 MODULE: Jharkhand     CIRCLE: HYDERABAD</v>
      </c>
    </row>
    <row r="9666" spans="1:2" hidden="1" x14ac:dyDescent="0.35">
      <c r="B9666" t="str">
        <f t="shared" si="150"/>
        <v xml:space="preserve">                                    FORM-SA1   ANNUAL RETURN OF STANDARD ASSETS AS ON 31/03/2014                      PAGE NO :  14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667" spans="1:2" hidden="1" x14ac:dyDescent="0.35">
      <c r="A9667" t="s">
        <v>4893</v>
      </c>
      <c r="B9667" t="str">
        <f t="shared" si="150"/>
        <v xml:space="preserve">                                    FORM-SA1   ANNUAL RETURN OF STANDARD ASSETS AS ON 31/03/2014                      PAGE NO :  14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668" spans="1:2" hidden="1" x14ac:dyDescent="0.35">
      <c r="A9668" t="s">
        <v>1</v>
      </c>
      <c r="B9668" t="str">
        <f t="shared" si="15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669" spans="1:2" hidden="1" x14ac:dyDescent="0.35">
      <c r="B9669" t="str">
        <f t="shared" si="15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670" spans="1:2" hidden="1" x14ac:dyDescent="0.35">
      <c r="A9670" t="s">
        <v>2</v>
      </c>
      <c r="B9670" t="str">
        <f t="shared" si="15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671" spans="1:2" hidden="1" x14ac:dyDescent="0.35">
      <c r="A9671" t="s">
        <v>3</v>
      </c>
      <c r="B9671" t="str">
        <f t="shared" si="15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672" spans="1:2" hidden="1" x14ac:dyDescent="0.35">
      <c r="A9672" t="s">
        <v>4</v>
      </c>
      <c r="B9672" t="str">
        <f t="shared" si="15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673" spans="1:2" hidden="1" x14ac:dyDescent="0.35">
      <c r="A9673" t="s">
        <v>5</v>
      </c>
      <c r="B9673" t="str">
        <f t="shared" si="15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674" spans="1:2" hidden="1" x14ac:dyDescent="0.35">
      <c r="A9674" t="s">
        <v>6</v>
      </c>
      <c r="B9674" t="str">
        <f t="shared" si="15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675" spans="1:2" hidden="1" x14ac:dyDescent="0.35">
      <c r="A9675" t="s">
        <v>7</v>
      </c>
      <c r="B9675" t="str">
        <f t="shared" si="15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51| 1 0032941604744       | 2 HARI  BAGADI                        | 3 Individual - M| 4 15/04/2013    |PR 63316003</v>
      </c>
    </row>
    <row r="9676" spans="1:2" hidden="1" x14ac:dyDescent="0.35">
      <c r="A9676" t="s">
        <v>8</v>
      </c>
      <c r="B9676" t="str">
        <f t="shared" si="15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51| 1 0032941604744       | 2 HARI  BAGADI                        | 3 Individual - M| 4 15/04/2013    |PR 63316003     |1A                     | 5 No     6 Yes    | 7  7.00           | 8         150000| 9         156617|10         156617.00</v>
      </c>
    </row>
    <row r="9677" spans="1:2" hidden="1" x14ac:dyDescent="0.35">
      <c r="A9677" t="s">
        <v>9</v>
      </c>
      <c r="B9677" t="str">
        <f t="shared" si="15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51| 1 0032941604744       | 2 HARI  BAGADI                        | 3 Individual - M| 4 15/04/2013    |PR 63316003     |1A                     | 5 No     6 Yes    | 7  7.00           | 8         150000| 9         156617|10         156617.00     |11 GLD                 |12                 |13                 |14               |15            .50|    0</v>
      </c>
    </row>
    <row r="9678" spans="1:2" hidden="1" x14ac:dyDescent="0.35">
      <c r="A9678" t="s">
        <v>10</v>
      </c>
      <c r="B9678" t="str">
        <f t="shared" si="150"/>
        <v>Sec. |26 Sec by Tang Asset   |27 Sec by BG/GG/ECG|28 Unsecured       |29 Insur Exp Dt. |30 Irregu. Since |31 Unsec abinitio------------------------------------------------------------------------------------------------------------------------------------  951| 1 0032941604744       | 2 HARI  BAGADI                        | 3 Individual - M| 4 15/04/2013    |PR 63316003     |1A                     | 5 No     6 Yes    | 7  7.00           | 8         150000| 9         156617|10         156617.00     |11 GLD                 |12                 |13                 |14               |15            .50|    0     |16 PLG                 |17                 |18             0.00|19               |20 15/04/2013    |</v>
      </c>
    </row>
    <row r="9679" spans="1:2" hidden="1" x14ac:dyDescent="0.35">
      <c r="A9679" t="s">
        <v>4</v>
      </c>
      <c r="B9679" t="str">
        <f t="shared" si="150"/>
        <v>------------------------------------------------------------------------------------------------------------------------------------  951| 1 0032941604744       | 2 HARI  BAGADI                        | 3 Individual - M| 4 15/04/2013    |PR 63316003     |1A                     | 5 No     6 Yes    | 7  7.00           | 8         150000| 9         156617|10         156617.00     |11 GLD                 |12                 |13                 |14               |15            .50|    0     |16 PLG                 |17                 |18             0.00|19               |20 15/04/2013    |   DL|21            218875.00|22             0.00|23        218875.00|24               |25           0.00|</v>
      </c>
    </row>
    <row r="9680" spans="1:2" x14ac:dyDescent="0.35">
      <c r="A9680" t="s">
        <v>4894</v>
      </c>
      <c r="B9680" t="str">
        <f t="shared" si="150"/>
        <v xml:space="preserve">  951| 1 0032941604744       | 2 HARI  BAGADI                        | 3 Individual - M| 4 15/04/2013    |PR 63316003     |1A                     | 5 No     6 Yes    | 7  7.00           | 8         150000| 9         156617|10         156617.00     |11 GLD                 |12                 |13                 |14               |15            .50|    0     |16 PLG                 |17                 |18             0.00|19               |20 15/04/2013    |   DL|21            218875.00|22             0.00|23        218875.00|24               |25           0.00|  PRI|26            156617.00|27             0.00|28             0.00|29               |30               |31 No</v>
      </c>
    </row>
    <row r="9681" spans="1:2" hidden="1" x14ac:dyDescent="0.35">
      <c r="A9681" t="s">
        <v>4895</v>
      </c>
      <c r="B9681" t="str">
        <f t="shared" si="150"/>
        <v xml:space="preserve">     |1A                     | 5 No     6 Yes    | 7  7.00           | 8         150000| 9         156617|10         156617.00     |11 GLD                 |12                 |13                 |14               |15            .50|    0     |16 PLG                 |17                 |18             0.00|19               |20 15/04/2013    |   DL|21            218875.00|22             0.00|23        218875.00|24               |25           0.00|  PRI|26            156617.00|27             0.00|28             0.00|29               |30               |31 No------------------------------------------------------------------------------------------------------------------------------------</v>
      </c>
    </row>
    <row r="9682" spans="1:2" hidden="1" x14ac:dyDescent="0.35">
      <c r="A9682" t="s">
        <v>19</v>
      </c>
      <c r="B9682" t="str">
        <f t="shared" ref="B9682:B9745" si="151">A9682&amp;A9683&amp;A9684&amp;A9685&amp;A9686&amp;A9687</f>
        <v xml:space="preserve">     |11 GLD                 |12                 |13                 |14               |15            .50|    0     |16 PLG                 |17                 |18             0.00|19               |20 15/04/2013    |   DL|21            218875.00|22             0.00|23        218875.00|24               |25           0.00|  PRI|26            156617.00|27             0.00|28             0.00|29               |30               |31 No------------------------------------------------------------------------------------------------------------------------------------Cus  |26            183492.00|27             0.00|28             0.00| 8      175000.00| 9      183492.00|10            183492.00</v>
      </c>
    </row>
    <row r="9683" spans="1:2" hidden="1" x14ac:dyDescent="0.35">
      <c r="A9683" t="s">
        <v>3968</v>
      </c>
      <c r="B9683" t="str">
        <f t="shared" si="151"/>
        <v xml:space="preserve">     |16 PLG                 |17                 |18             0.00|19               |20 15/04/2013    |   DL|21            218875.00|22             0.00|23        218875.00|24               |25           0.00|  PRI|26            156617.00|27             0.00|28             0.00|29               |30               |31 No------------------------------------------------------------------------------------------------------------------------------------Cus  |26            183492.00|27             0.00|28             0.00| 8      175000.00| 9      183492.00|10            183492.00Tot  |                       |                   |                   |                 |                 |</v>
      </c>
    </row>
    <row r="9684" spans="1:2" hidden="1" x14ac:dyDescent="0.35">
      <c r="A9684" t="s">
        <v>4896</v>
      </c>
      <c r="B9684" t="str">
        <f t="shared" si="151"/>
        <v xml:space="preserve">   DL|21            218875.00|22             0.00|23        218875.00|24               |25           0.00|  PRI|26            156617.00|27             0.00|28             0.00|29               |30               |31 No------------------------------------------------------------------------------------------------------------------------------------Cus  |26            183492.00|27             0.00|28             0.00| 8      175000.00| 9      183492.00|10            18349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685" spans="1:2" hidden="1" x14ac:dyDescent="0.35">
      <c r="A9685" t="s">
        <v>4897</v>
      </c>
      <c r="B9685" t="str">
        <f t="shared" si="151"/>
        <v xml:space="preserve">  PRI|26            156617.00|27             0.00|28             0.00|29               |30               |31 No------------------------------------------------------------------------------------------------------------------------------------Cus  |26            183492.00|27             0.00|28             0.00| 8      175000.00| 9      183492.00|10            183492.00Tot  |                       |                   |                   |                 |                 |====================================================================================================================================  952| 1 0031735466136       | 2 PRASANNA KUMAR REDDY  AVULA         | 3 Individual - M| 4  5/05/2011    |PR 61343001</v>
      </c>
    </row>
    <row r="9686" spans="1:2" hidden="1" x14ac:dyDescent="0.35">
      <c r="A9686" t="s">
        <v>4</v>
      </c>
      <c r="B9686" t="str">
        <f t="shared" si="151"/>
        <v>------------------------------------------------------------------------------------------------------------------------------------Cus  |26            183492.00|27             0.00|28             0.00| 8      175000.00| 9      183492.00|10            183492.00Tot  |                       |                   |                   |                 |                 |====================================================================================================================================  952| 1 0031735466136       | 2 PRASANNA KUMAR REDDY  AVULA         | 3 Individual - M| 4  5/05/2011    |PR 61343001     |1A                     | 5 No     6 Yes    | 7  7.00           | 8          50000| 9          50000|10          64432.00</v>
      </c>
    </row>
    <row r="9687" spans="1:2" hidden="1" x14ac:dyDescent="0.35">
      <c r="A9687" t="s">
        <v>4898</v>
      </c>
      <c r="B9687" t="str">
        <f t="shared" si="151"/>
        <v>Cus  |26            183492.00|27             0.00|28             0.00| 8      175000.00| 9      183492.00|10            183492.00Tot  |                       |                   |                   |                 |                 |====================================================================================================================================  952| 1 0031735466136       | 2 PRASANNA KUMAR REDDY  AVULA         | 3 Individual - M| 4  5/05/2011    |PR 61343001     |1A                     | 5 No     6 Yes    | 7  7.00           | 8          50000| 9          50000|10          64432.00     |11 CRP                 |12                 |13                 |14 DL            |15            .00|    0</v>
      </c>
    </row>
    <row r="9688" spans="1:2" hidden="1" x14ac:dyDescent="0.35">
      <c r="A9688" t="s">
        <v>52</v>
      </c>
      <c r="B9688" t="str">
        <f t="shared" si="151"/>
        <v>Tot  |                       |                   |                   |                 |                 |====================================================================================================================================  952| 1 0031735466136       | 2 PRASANNA KUMAR REDDY  AVULA         | 3 Individual - M| 4  5/05/2011    |PR 61343001     |1A                     | 5 No     6 Yes    | 7  7.00           | 8          50000| 9          50000|10          64432.00     |11 CRP                 |12                 |13                 |14 DL            |15            .00|    0     |16 HYP                 |17                 |18             0.00|19            116|20               |</v>
      </c>
    </row>
    <row r="9689" spans="1:2" hidden="1" x14ac:dyDescent="0.35">
      <c r="A9689" t="s">
        <v>53</v>
      </c>
      <c r="B9689" t="str">
        <f t="shared" si="151"/>
        <v>====================================================================================================================================  952| 1 0031735466136       | 2 PRASANNA KUMAR REDDY  AVULA         | 3 Individual - M| 4  5/05/2011    |PR 61343001     |1A                     | 5 No     6 Yes    | 7  7.00           | 8          50000| 9          50000|10          64432.00     |11 CRP                 |12                 |13                 |14 DL            |15            .00|    0     |16 HYP                 |17                 |18             0.00|19            116|20               |   AC|21             75000.00|22             0.00|23         75000.00|24               |25       14432.00|</v>
      </c>
    </row>
    <row r="9690" spans="1:2" x14ac:dyDescent="0.35">
      <c r="A9690" t="s">
        <v>4899</v>
      </c>
      <c r="B9690" t="str">
        <f t="shared" si="151"/>
        <v xml:space="preserve">  952| 1 0031735466136       | 2 PRASANNA KUMAR REDDY  AVULA         | 3 Individual - M| 4  5/05/2011    |PR 61343001     |1A                     | 5 No     6 Yes    | 7  7.00           | 8          50000| 9          50000|10          64432.00     |11 CRP                 |12                 |13                 |14 DL            |15            .00|    0     |16 HYP                 |17                 |18             0.00|19            116|20               |   AC|21             75000.00|22             0.00|23         75000.00|24               |25       14432.00|  PRI|26             64432.00|27             0.00|28             0.00|29               |30 20/10/2011    |31 No</v>
      </c>
    </row>
    <row r="9691" spans="1:2" hidden="1" x14ac:dyDescent="0.35">
      <c r="A9691" t="s">
        <v>4900</v>
      </c>
      <c r="B9691" t="str">
        <f t="shared" si="151"/>
        <v xml:space="preserve">     |1A                     | 5 No     6 Yes    | 7  7.00           | 8          50000| 9          50000|10          64432.00     |11 CRP                 |12                 |13                 |14 DL            |15            .00|    0     |16 HYP                 |17                 |18             0.00|19            116|20               |   AC|21             75000.00|22             0.00|23         75000.00|24               |25       14432.00|  PRI|26             64432.00|27             0.00|28             0.00|29               |30 20/10/2011    |31 No------------------------------------------------------------------------------------------------------------------------------------</v>
      </c>
    </row>
    <row r="9692" spans="1:2" hidden="1" x14ac:dyDescent="0.35">
      <c r="A9692" t="s">
        <v>358</v>
      </c>
      <c r="B9692" t="str">
        <f t="shared" si="151"/>
        <v xml:space="preserve">     |11 CRP                 |12                 |13                 |14 DL            |15            .00|    0     |16 HYP                 |17                 |18             0.00|19            116|20               |   AC|21             75000.00|22             0.00|23         75000.00|24               |25       14432.00|  PRI|26             64432.00|27             0.00|28             0.00|29               |30 20/10/2011    |31 No------------------------------------------------------------------------------------------------------------------------------------  953| 1 0033587587765       | 2 PRASANNA KUMAR REDDY  AVULA         | 3 Individual - M| 4 15/01/2014    |PR 63316003</v>
      </c>
    </row>
    <row r="9693" spans="1:2" hidden="1" x14ac:dyDescent="0.35">
      <c r="A9693" t="s">
        <v>4901</v>
      </c>
      <c r="B9693" t="str">
        <f t="shared" si="151"/>
        <v xml:space="preserve">     |16 HYP                 |17                 |18             0.00|19            116|20               |   AC|21             75000.00|22             0.00|23         75000.00|24               |25       14432.00|  PRI|26             64432.00|27             0.00|28             0.00|29               |30 20/10/2011    |31 No------------------------------------------------------------------------------------------------------------------------------------  953| 1 0033587587765       | 2 PRASANNA KUMAR REDDY  AVULA         | 3 Individual - M| 4 15/01/2014    |PR 63316003     |1A                     | 5 No     6 Yes    | 7  7.00           | 8         116000| 9         116378|10         116378.00</v>
      </c>
    </row>
    <row r="9694" spans="1:2" hidden="1" x14ac:dyDescent="0.35">
      <c r="A9694" t="s">
        <v>4902</v>
      </c>
      <c r="B9694" t="str">
        <f t="shared" si="151"/>
        <v xml:space="preserve">   AC|21             75000.00|22             0.00|23         75000.00|24               |25       14432.00|  PRI|26             64432.00|27             0.00|28             0.00|29               |30 20/10/2011    |31 No------------------------------------------------------------------------------------------------------------------------------------  953| 1 0033587587765       | 2 PRASANNA KUMAR REDDY  AVULA         | 3 Individual - M| 4 15/01/2014    |PR 63316003     |1A                     | 5 No     6 Yes    | 7  7.00           | 8         116000| 9         116378|10         116378.00     |11 GLD                 |12                 |13                 |14 ACC           |15            .50|    0</v>
      </c>
    </row>
    <row r="9695" spans="1:2" hidden="1" x14ac:dyDescent="0.35">
      <c r="A9695" t="s">
        <v>4903</v>
      </c>
      <c r="B9695" t="str">
        <f t="shared" si="151"/>
        <v xml:space="preserve">  PRI|26             64432.00|27             0.00|28             0.00|29               |30 20/10/2011    |31 No------------------------------------------------------------------------------------------------------------------------------------  953| 1 0033587587765       | 2 PRASANNA KUMAR REDDY  AVULA         | 3 Individual - M| 4 15/01/2014    |PR 63316003     |1A                     | 5 No     6 Yes    | 7  7.00           | 8         116000| 9         116378|10         116378.00     |11 GLD                 |12                 |13                 |14 ACC           |15            .50|    0     |16 PLG                 |17                 |18             0.00|19             50|20 15/01/2014    |</v>
      </c>
    </row>
    <row r="9696" spans="1:2" hidden="1" x14ac:dyDescent="0.35">
      <c r="A9696" t="s">
        <v>4</v>
      </c>
      <c r="B9696" t="str">
        <f t="shared" si="151"/>
        <v>------------------------------------------------------------------------------------------------------------------------------------  953| 1 0033587587765       | 2 PRASANNA KUMAR REDDY  AVULA         | 3 Individual - M| 4 15/01/2014    |PR 63316003     |1A                     | 5 No     6 Yes    | 7  7.00           | 8         116000| 9         116378|10         116378.00     |11 GLD                 |12                 |13                 |14 ACC           |15            .50|    0     |16 PLG                 |17                 |18             0.00|19             50|20 15/01/2014    |   DL|21            160673.00|22             0.00|23        160673.00|24               |25           0.00|</v>
      </c>
    </row>
    <row r="9697" spans="1:2" x14ac:dyDescent="0.35">
      <c r="A9697" t="s">
        <v>4904</v>
      </c>
      <c r="B9697" t="str">
        <f t="shared" si="151"/>
        <v xml:space="preserve">  953| 1 0033587587765       | 2 PRASANNA KUMAR REDDY  AVULA         | 3 Individual - M| 4 15/01/2014    |PR 63316003     |1A                     | 5 No     6 Yes    | 7  7.00           | 8         116000| 9         116378|10         116378.00     |11 GLD                 |12                 |13                 |14 ACC           |15            .50|    0     |16 PLG                 |17                 |18             0.00|19             50|20 15/01/2014    |   DL|21            160673.00|22             0.00|23        160673.00|24               |25           0.00|  PRI|26            116378.00|27             0.00|28             0.00|29               |30               |31 No</v>
      </c>
    </row>
    <row r="9698" spans="1:2" hidden="1" x14ac:dyDescent="0.35">
      <c r="A9698" t="s">
        <v>4905</v>
      </c>
      <c r="B9698" t="str">
        <f t="shared" si="151"/>
        <v xml:space="preserve">     |1A                     | 5 No     6 Yes    | 7  7.00           | 8         116000| 9         116378|10         116378.00     |11 GLD                 |12                 |13                 |14 ACC           |15            .50|    0     |16 PLG                 |17                 |18             0.00|19             50|20 15/01/2014    |   DL|21            160673.00|22             0.00|23        160673.00|24               |25           0.00|  PRI|26            116378.00|27             0.00|28             0.00|29               |30               |31 No------------------------------------------------------------------------------------------------------------------------------------</v>
      </c>
    </row>
    <row r="9699" spans="1:2" hidden="1" x14ac:dyDescent="0.35">
      <c r="A9699" t="s">
        <v>418</v>
      </c>
      <c r="B9699" t="str">
        <f t="shared" si="151"/>
        <v xml:space="preserve">     |11 GLD                 |12                 |13                 |14 ACC           |15            .50|    0     |16 PLG                 |17                 |18             0.00|19             50|20 15/01/2014    |   DL|21            160673.00|22             0.00|23        160673.00|24               |25           0.00|  PRI|26            116378.00|27             0.00|28             0.00|29               |30               |31 No------------------------------------------------------------------------------------------------------------------------------------Cus  |26            180810.00|27             0.00|28             0.00| 8      166000.00| 9      166378.00|10            180810.00</v>
      </c>
    </row>
    <row r="9700" spans="1:2" hidden="1" x14ac:dyDescent="0.35">
      <c r="A9700" t="s">
        <v>4906</v>
      </c>
      <c r="B9700" t="str">
        <f t="shared" si="151"/>
        <v xml:space="preserve">     |16 PLG                 |17                 |18             0.00|19             50|20 15/01/2014    |   DL|21            160673.00|22             0.00|23        160673.00|24               |25           0.00|  PRI|26            116378.00|27             0.00|28             0.00|29               |30               |31 No------------------------------------------------------------------------------------------------------------------------------------Cus  |26            180810.00|27             0.00|28             0.00| 8      166000.00| 9      166378.00|10            180810.00Tot  |                       |                   |                   |                 |                 |</v>
      </c>
    </row>
    <row r="9701" spans="1:2" hidden="1" x14ac:dyDescent="0.35">
      <c r="A9701" t="s">
        <v>4907</v>
      </c>
      <c r="B9701" t="str">
        <f t="shared" si="151"/>
        <v xml:space="preserve">   DL|21            160673.00|22             0.00|23        160673.00|24               |25           0.00|  PRI|26            116378.00|27             0.00|28             0.00|29               |30               |31 No------------------------------------------------------------------------------------------------------------------------------------Cus  |26            180810.00|27             0.00|28             0.00| 8      166000.00| 9      166378.00|10            18081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702" spans="1:2" hidden="1" x14ac:dyDescent="0.35">
      <c r="A9702" t="s">
        <v>4908</v>
      </c>
      <c r="B9702" t="str">
        <f t="shared" si="151"/>
        <v xml:space="preserve">  PRI|26            116378.00|27             0.00|28             0.00|29               |30               |31 No------------------------------------------------------------------------------------------------------------------------------------Cus  |26            180810.00|27             0.00|28             0.00| 8      166000.00| 9      166378.00|10            180810.00Tot  |                       |                   |                   |                 |                 |====================================================================================================================================  954| 1 0031263698594       | 2 RAJYALAKSHMI  BOYAREDDYGARI         | 3 Individual - F| 4 15/07/2010    |PR 62312401</v>
      </c>
    </row>
    <row r="9703" spans="1:2" hidden="1" x14ac:dyDescent="0.35">
      <c r="A9703" t="s">
        <v>4</v>
      </c>
      <c r="B9703" t="str">
        <f t="shared" si="151"/>
        <v>------------------------------------------------------------------------------------------------------------------------------------Cus  |26            180810.00|27             0.00|28             0.00| 8      166000.00| 9      166378.00|10            180810.00Tot  |                       |                   |                   |                 |                 |====================================================================================================================================  954| 1 0031263698594       | 2 RAJYALAKSHMI  BOYAREDDYGARI         | 3 Individual - F| 4 15/07/2010    |PR 62312401     |1A                     | 5 No     6 Yes    | 7 12.15           | 8          45000| 9          27000|10          36339.00</v>
      </c>
    </row>
    <row r="9704" spans="1:2" hidden="1" x14ac:dyDescent="0.35">
      <c r="A9704" t="s">
        <v>4909</v>
      </c>
      <c r="B9704" t="str">
        <f t="shared" si="151"/>
        <v>Cus  |26            180810.00|27             0.00|28             0.00| 8      166000.00| 9      166378.00|10            180810.00Tot  |                       |                   |                   |                 |                 |====================================================================================================================================  954| 1 0031263698594       | 2 RAJYALAKSHMI  BOYAREDDYGARI         | 3 Individual - F| 4 15/07/2010    |PR 62312401     |1A                     | 5 No     6 Yes    | 7 12.15           | 8          45000| 9          27000|10          36339.00     |11                     |12                 |13                 |14 ACC           |15           1.42|    0</v>
      </c>
    </row>
    <row r="9705" spans="1:2" hidden="1" x14ac:dyDescent="0.35">
      <c r="A9705" t="s">
        <v>52</v>
      </c>
      <c r="B9705" t="str">
        <f t="shared" si="151"/>
        <v>Tot  |                       |                   |                   |                 |                 |====================================================================================================================================  954| 1 0031263698594       | 2 RAJYALAKSHMI  BOYAREDDYGARI         | 3 Individual - F| 4 15/07/2010    |PR 62312401     |1A                     | 5 No     6 Yes    | 7 12.15           | 8          45000| 9          27000|10          36339.00     |11                     |12                 |13                 |14 ACC           |15           1.42|    0     |16                     |17                 |18             0.00|19             70|20 25/04/2013    |</v>
      </c>
    </row>
    <row r="9706" spans="1:2" hidden="1" x14ac:dyDescent="0.35">
      <c r="A9706" t="s">
        <v>53</v>
      </c>
      <c r="B9706" t="str">
        <f t="shared" si="151"/>
        <v>====================================================================================================================================  954| 1 0031263698594       | 2 RAJYALAKSHMI  BOYAREDDYGARI         | 3 Individual - F| 4 15/07/2010    |PR 62312401     |1A                     | 5 No     6 Yes    | 7 12.15           | 8          45000| 9          27000|10          36339.00     |11                     |12                 |13                 |14 ACC           |15           1.42|    0     |16                     |17                 |18             0.00|19             70|20 25/04/2013    |   AT|21                 0.00|22             0.00|23             0.00|24               |25        9339.00|</v>
      </c>
    </row>
    <row r="9707" spans="1:2" x14ac:dyDescent="0.35">
      <c r="A9707" t="s">
        <v>4910</v>
      </c>
      <c r="B9707" t="str">
        <f t="shared" si="151"/>
        <v xml:space="preserve">  954| 1 0031263698594       | 2 RAJYALAKSHMI  BOYAREDDYGARI         | 3 Individual - F| 4 15/07/2010    |PR 62312401     |1A                     | 5 No     6 Yes    | 7 12.15           | 8          45000| 9          27000|10          36339.00     |11                     |12                 |13                 |14 ACC           |15           1.42|    0     |16                     |17                 |18             0.00|19             70|20 25/04/2013    |   AT|21                 0.00|22             0.00|23             0.00|24               |25        9339.00|  PRI|26                 0.00|27             0.00|28         36339.00|29               |30 31/07/2013    |31 No</v>
      </c>
    </row>
    <row r="9708" spans="1:2" hidden="1" x14ac:dyDescent="0.35">
      <c r="A9708" t="s">
        <v>4911</v>
      </c>
      <c r="B9708" t="str">
        <f t="shared" si="151"/>
        <v xml:space="preserve">     |1A                     | 5 No     6 Yes    | 7 12.15           | 8          45000| 9          27000|10          36339.00     |11                     |12                 |13                 |14 ACC           |15           1.42|    0     |16                     |17                 |18             0.00|19             70|20 25/04/2013    |   AT|21                 0.00|22             0.00|23             0.00|24               |25        9339.00|  PRI|26                 0.00|27             0.00|28         36339.00|29               |30 31/07/2013    |31 No------------------------------------------------------------------------------------------------------------------------------------</v>
      </c>
    </row>
    <row r="9709" spans="1:2" hidden="1" x14ac:dyDescent="0.35">
      <c r="A9709" t="s">
        <v>4912</v>
      </c>
      <c r="B9709" t="str">
        <f t="shared" si="151"/>
        <v xml:space="preserve">     |11                     |12                 |13                 |14 ACC           |15           1.42|    0     |16                     |17                 |18             0.00|19             70|20 25/04/2013    |   AT|21                 0.00|22             0.00|23             0.00|24               |25        9339.00|  PRI|26                 0.00|27             0.00|28         36339.00|29               |30 31/07/2013    |31 No------------------------------------------------------------------------------------------------------------------------------------  955| 1 0032752414623       | 2 RAJYALAKSHMI  BOYAREDDYGARI         | 3 Individual - F| 4  5/01/2013    |PR 61343001</v>
      </c>
    </row>
    <row r="9710" spans="1:2" hidden="1" x14ac:dyDescent="0.35">
      <c r="A9710" t="s">
        <v>4913</v>
      </c>
      <c r="B9710" t="str">
        <f t="shared" si="151"/>
        <v xml:space="preserve">     |16                     |17                 |18             0.00|19             70|20 25/04/2013    |   AT|21                 0.00|22             0.00|23             0.00|24               |25        9339.00|  PRI|26                 0.00|27             0.00|28         36339.00|29               |30 31/07/2013    |31 No------------------------------------------------------------------------------------------------------------------------------------  955| 1 0032752414623       | 2 RAJYALAKSHMI  BOYAREDDYGARI         | 3 Individual - F| 4  5/01/2013    |PR 61343001     |1A                     | 5 No     6 Yes    | 7  7.00           | 8          70000| 9          70000|10          75973.00</v>
      </c>
    </row>
    <row r="9711" spans="1:2" hidden="1" x14ac:dyDescent="0.35">
      <c r="A9711" t="s">
        <v>4914</v>
      </c>
      <c r="B9711" t="str">
        <f t="shared" si="151"/>
        <v xml:space="preserve">   AT|21                 0.00|22             0.00|23             0.00|24               |25        9339.00|  PRI|26                 0.00|27             0.00|28         36339.00|29               |30 31/07/2013    |31 No------------------------------------------------------------------------------------------------------------------------------------  955| 1 0032752414623       | 2 RAJYALAKSHMI  BOYAREDDYGARI         | 3 Individual - F| 4  5/01/2013    |PR 61343001     |1A                     | 5 No     6 Yes    | 7  7.00           | 8          70000| 9          70000|10          75973.00     |11 CRP                 |12                 |13                 |14 ATL           |15            .00|    0</v>
      </c>
    </row>
    <row r="9712" spans="1:2" hidden="1" x14ac:dyDescent="0.35">
      <c r="A9712" t="s">
        <v>4915</v>
      </c>
      <c r="B9712" t="str">
        <f t="shared" si="151"/>
        <v xml:space="preserve">  PRI|26                 0.00|27             0.00|28         36339.00|29               |30 31/07/2013    |31 No------------------------------------------------------------------------------------------------------------------------------------  955| 1 0032752414623       | 2 RAJYALAKSHMI  BOYAREDDYGARI         | 3 Individual - F| 4  5/01/2013    |PR 61343001     |1A                     | 5 No     6 Yes    | 7  7.00           | 8          70000| 9          70000|10          75973.00     |11 CRP                 |12                 |13                 |14 ATL           |15            .00|    0     |16 HYP                 |17                 |18             0.00|19             45|20 27/03/2013    |</v>
      </c>
    </row>
    <row r="9713" spans="1:2" hidden="1" x14ac:dyDescent="0.35">
      <c r="A9713" t="s">
        <v>4</v>
      </c>
      <c r="B9713" t="str">
        <f t="shared" si="151"/>
        <v>------------------------------------------------------------------------------------------------------------------------------------  955| 1 0032752414623       | 2 RAJYALAKSHMI  BOYAREDDYGARI         | 3 Individual - F| 4  5/01/2013    |PR 61343001     |1A                     | 5 No     6 Yes    | 7  7.00           | 8          70000| 9          70000|10          75973.00     |11 CRP                 |12                 |13                 |14 ATL           |15            .00|    0     |16 HYP                 |17                 |18             0.00|19             45|20 27/03/2013    |   AC|21             92000.00|22             0.00|23         92000.00|24               |25        5973.00|</v>
      </c>
    </row>
    <row r="9714" spans="1:2" x14ac:dyDescent="0.35">
      <c r="A9714" t="s">
        <v>4916</v>
      </c>
      <c r="B9714" t="str">
        <f t="shared" si="151"/>
        <v xml:space="preserve">  955| 1 0032752414623       | 2 RAJYALAKSHMI  BOYAREDDYGARI         | 3 Individual - F| 4  5/01/2013    |PR 61343001     |1A                     | 5 No     6 Yes    | 7  7.00           | 8          70000| 9          70000|10          75973.00     |11 CRP                 |12                 |13                 |14 ATL           |15            .00|    0     |16 HYP                 |17                 |18             0.00|19             45|20 27/03/2013    |   AC|21             92000.00|22             0.00|23         92000.00|24               |25        5973.00|  PRI|26             75973.00|27             0.00|28             0.00|29               |30 31/01/2014    |31 No</v>
      </c>
    </row>
    <row r="9715" spans="1:2" hidden="1" x14ac:dyDescent="0.35">
      <c r="A9715" t="s">
        <v>4917</v>
      </c>
      <c r="B9715" t="str">
        <f t="shared" si="151"/>
        <v xml:space="preserve">     |1A                     | 5 No     6 Yes    | 7  7.00           | 8          70000| 9          70000|10          75973.00     |11 CRP                 |12                 |13                 |14 ATL           |15            .00|    0     |16 HYP                 |17                 |18             0.00|19             45|20 27/03/2013    |   AC|21             92000.00|22             0.00|23         92000.00|24               |25        5973.00|  PRI|26             75973.00|27             0.00|28             0.00|29               |30 31/01/2014    |31 No------------------------------------------------------------------------------------------------------------------------------------</v>
      </c>
    </row>
    <row r="9716" spans="1:2" hidden="1" x14ac:dyDescent="0.35">
      <c r="A9716" t="s">
        <v>1418</v>
      </c>
      <c r="B9716" t="str">
        <f t="shared" si="151"/>
        <v xml:space="preserve">     |11 CRP                 |12                 |13                 |14 ATL           |15            .00|    0     |16 HYP                 |17                 |18             0.00|19             45|20 27/03/2013    |   AC|21             92000.00|22             0.00|23         92000.00|24               |25        5973.00|  PRI|26             75973.00|27             0.00|28             0.00|29               |30 31/01/2014    |31 No------------------------------------------------------------------------------------------------------------------------------------Cus  |26             75973.00|27             0.00|28         36339.00| 8      115000.00| 9       97000.00|10            112312.00</v>
      </c>
    </row>
    <row r="9717" spans="1:2" hidden="1" x14ac:dyDescent="0.35">
      <c r="A9717" t="s">
        <v>4918</v>
      </c>
      <c r="B9717" t="str">
        <f t="shared" si="151"/>
        <v xml:space="preserve">     |16 HYP                 |17                 |18             0.00|19             45|20 27/03/2013    |   AC|21             92000.00|22             0.00|23         92000.00|24               |25        5973.00|  PRI|26             75973.00|27             0.00|28             0.00|29               |30 31/01/2014    |31 No------------------------------------------------------------------------------------------------------------------------------------Cus  |26             75973.00|27             0.00|28         36339.00| 8      115000.00| 9       97000.00|10            112312.00Tot  |                       |                   |                   |                 |                 |</v>
      </c>
    </row>
    <row r="9718" spans="1:2" hidden="1" x14ac:dyDescent="0.35">
      <c r="A9718" t="s">
        <v>4919</v>
      </c>
      <c r="B9718" t="str">
        <f t="shared" si="151"/>
        <v xml:space="preserve">   AC|21             92000.00|22             0.00|23         92000.00|24               |25        5973.00|  PRI|26             75973.00|27             0.00|28             0.00|29               |30 31/01/2014    |31 No------------------------------------------------------------------------------------------------------------------------------------Cus  |26             75973.00|27             0.00|28         36339.00| 8      115000.00| 9       97000.00|10            11231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719" spans="1:2" hidden="1" x14ac:dyDescent="0.35">
      <c r="A9719" t="s">
        <v>4920</v>
      </c>
      <c r="B9719" t="str">
        <f t="shared" si="151"/>
        <v xml:space="preserve">  PRI|26             75973.00|27             0.00|28             0.00|29               |30 31/01/2014    |31 No------------------------------------------------------------------------------------------------------------------------------------Cus  |26             75973.00|27             0.00|28         36339.00| 8      115000.00| 9       97000.00|10            112312.00Tot  |                       |                   |                   |                 |                 |====================================================================================================================================  956| 1 0032859687894       | 2 VENUGOPAL NAIDU  PALAGUDI           | 3 Individual - M| 4  4/03/2013    |PR 63316003</v>
      </c>
    </row>
    <row r="9720" spans="1:2" hidden="1" x14ac:dyDescent="0.35">
      <c r="A9720" t="s">
        <v>4</v>
      </c>
      <c r="B9720" t="str">
        <f t="shared" si="151"/>
        <v>------------------------------------------------------------------------------------------------------------------------------------Cus  |26             75973.00|27             0.00|28         36339.00| 8      115000.00| 9       97000.00|10            112312.00Tot  |                       |                   |                   |                 |                 |====================================================================================================================================  956| 1 0032859687894       | 2 VENUGOPAL NAIDU  PALAGUDI           | 3 Individual - M| 4  4/03/2013    |PR 63316003     |1A                     | 5 No     6 Yes    | 7 12.00           | 8         300000| 9         323939|10         323939.00</v>
      </c>
    </row>
    <row r="9721" spans="1:2" hidden="1" x14ac:dyDescent="0.35">
      <c r="A9721" t="s">
        <v>4921</v>
      </c>
      <c r="B9721" t="str">
        <f t="shared" si="151"/>
        <v>Cus  |26             75973.00|27             0.00|28         36339.00| 8      115000.00| 9       97000.00|10            112312.00Tot  |                       |                   |                   |                 |                 |====================================================================================================================================  956| 1 0032859687894       | 2 VENUGOPAL NAIDU  PALAGUDI           | 3 Individual - M| 4  4/03/2013    |PR 63316003     |1A                     | 5 No     6 Yes    | 7 12.00           | 8         300000| 9         323939|10         323939.00     |11 GLD                 |12                 |13                 |14               |15            .00|    0</v>
      </c>
    </row>
    <row r="9722" spans="1:2" hidden="1" x14ac:dyDescent="0.35">
      <c r="A9722" t="s">
        <v>52</v>
      </c>
      <c r="B9722" t="str">
        <f t="shared" si="151"/>
        <v>Tot  |                       |                   |                   |                 |                 |====================================================================================================================================  956| 1 0032859687894       | 2 VENUGOPAL NAIDU  PALAGUDI           | 3 Individual - M| 4  4/03/2013    |PR 63316003     |1A                     | 5 No     6 Yes    | 7 12.00           | 8         300000| 9         323939|10         323939.00     |11 GLD                 |12                 |13                 |14               |15            .00|    0     |16 PLG                 |17                 |18             0.00|19               |20  4/03/2013    |</v>
      </c>
    </row>
    <row r="9723" spans="1:2" hidden="1" x14ac:dyDescent="0.35">
      <c r="A9723" t="s">
        <v>53</v>
      </c>
      <c r="B9723" t="str">
        <f t="shared" si="151"/>
        <v>====================================================================================================================================  956| 1 0032859687894       | 2 VENUGOPAL NAIDU  PALAGUDI           | 3 Individual - M| 4  4/03/2013    |PR 63316003     |1A                     | 5 No     6 Yes    | 7 12.00           | 8         300000| 9         323939|10         323939.00     |11 GLD                 |12                 |13                 |14               |15            .00|    0     |16 PLG                 |17                 |18             0.00|19               |20  4/03/2013    |   DL|21            389538.00|22             0.00|23        389538.00|24               |25           0.00|</v>
      </c>
    </row>
    <row r="9724" spans="1:2" x14ac:dyDescent="0.35">
      <c r="A9724" t="s">
        <v>4922</v>
      </c>
      <c r="B9724" t="str">
        <f t="shared" si="151"/>
        <v xml:space="preserve">  956| 1 0032859687894       | 2 VENUGOPAL NAIDU  PALAGUDI           | 3 Individual - M| 4  4/03/2013    |PR 63316003     |1A                     | 5 No     6 Yes    | 7 12.00           | 8         300000| 9         323939|10         323939.00     |11 GLD                 |12                 |13                 |14               |15            .00|    0     |16 PLG                 |17                 |18             0.00|19               |20  4/03/2013    |   DL|21            389538.00|22             0.00|23        389538.00|24               |25           0.00|  PRI|26            323939.00|27             0.00|28             0.00|29               |30               |31 No</v>
      </c>
    </row>
    <row r="9725" spans="1:2" hidden="1" x14ac:dyDescent="0.35">
      <c r="A9725" t="s">
        <v>4923</v>
      </c>
      <c r="B9725" t="str">
        <f t="shared" si="151"/>
        <v xml:space="preserve">     |1A                     | 5 No     6 Yes    | 7 12.00           | 8         300000| 9         323939|10         323939.00     |11 GLD                 |12                 |13                 |14               |15            .00|    0     |16 PLG                 |17                 |18             0.00|19               |20  4/03/2013    |   DL|21            389538.00|22             0.00|23        389538.00|24               |25           0.00|  PRI|26            323939.00|27             0.00|28             0.00|29               |30               |31 No------------------------------------------------------------------------------------------------------------------------------------</v>
      </c>
    </row>
    <row r="9726" spans="1:2" hidden="1" x14ac:dyDescent="0.35">
      <c r="A9726" t="s">
        <v>30</v>
      </c>
      <c r="B9726" t="str">
        <f t="shared" si="151"/>
        <v xml:space="preserve">     |11 GLD                 |12                 |13                 |14               |15            .00|    0     |16 PLG                 |17                 |18             0.00|19               |20  4/03/2013    |   DL|21            389538.00|22             0.00|23        389538.00|24               |25           0.00|  PRI|26            32393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727" spans="1:2" hidden="1" x14ac:dyDescent="0.35">
      <c r="A9727" t="s">
        <v>2353</v>
      </c>
      <c r="B9727" t="str">
        <f t="shared" si="151"/>
        <v xml:space="preserve">     |16 PLG                 |17                 |18             0.00|19               |20  4/03/2013    |   DL|21            389538.00|22             0.00|23        389538.00|24               |25           0.00|  PRI|26            32393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728" spans="1:2" hidden="1" x14ac:dyDescent="0.35">
      <c r="A9728" t="s">
        <v>4924</v>
      </c>
      <c r="B9728" t="str">
        <f t="shared" si="151"/>
        <v xml:space="preserve">   DL|21            389538.00|22             0.00|23        389538.00|24               |25           0.00|  PRI|26            32393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0</v>
      </c>
    </row>
    <row r="9729" spans="1:2" hidden="1" x14ac:dyDescent="0.35">
      <c r="A9729" t="s">
        <v>4925</v>
      </c>
      <c r="B9729" t="str">
        <f t="shared" si="151"/>
        <v xml:space="preserve">  PRI|26            32393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0            Rs. 1 LAKH &amp; ABOVE (EXCLUDING GOVT. GUARANTEE &amp; RESTRUCTURED &amp; STAFF ADVANCES WITH ZERO INT. RATE)  ACCOUNTS</v>
      </c>
    </row>
    <row r="9730" spans="1:2" hidden="1" x14ac:dyDescent="0.35">
      <c r="A9730" t="s">
        <v>4</v>
      </c>
      <c r="B9730" t="str">
        <f t="shared" si="15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0            Rs. 1 LAKH &amp; ABOVE (EXCLUDING GOVT. GUARANTEE &amp; RESTRUCTURED &amp; STAFF ADVANCES WITH ZERO INT. RATE)  ACCOUNTS</v>
      </c>
    </row>
    <row r="9731" spans="1:2" hidden="1" x14ac:dyDescent="0.35">
      <c r="A9731" t="s">
        <v>49</v>
      </c>
      <c r="B9731" t="str">
        <f t="shared" si="15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50            Rs. 1 LAKH &amp; ABOVE (EXCLUDING GOVT. GUARANTEE &amp; RESTRUCTURED &amp; STAFF ADVANCES WITH ZERO INT. RATE)  ACCOUNTS                          BRANCH :( 5867)Dhoni Branch REGION:03 MODULE: Jharkhand     CIRCLE: HYDERABAD</v>
      </c>
    </row>
    <row r="9732" spans="1:2" hidden="1" x14ac:dyDescent="0.35">
      <c r="B9732" t="str">
        <f t="shared" si="151"/>
        <v xml:space="preserve">                                    FORM-SA1   ANNUAL RETURN OF STANDARD ASSETS AS ON 31/03/2014                      PAGE NO :  15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733" spans="1:2" hidden="1" x14ac:dyDescent="0.35">
      <c r="A9733" t="s">
        <v>4926</v>
      </c>
      <c r="B9733" t="str">
        <f t="shared" si="151"/>
        <v xml:space="preserve">                                    FORM-SA1   ANNUAL RETURN OF STANDARD ASSETS AS ON 31/03/2014                      PAGE NO :  15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734" spans="1:2" hidden="1" x14ac:dyDescent="0.35">
      <c r="A9734" t="s">
        <v>1</v>
      </c>
      <c r="B9734" t="str">
        <f t="shared" si="15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735" spans="1:2" hidden="1" x14ac:dyDescent="0.35">
      <c r="B9735" t="str">
        <f t="shared" si="15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736" spans="1:2" hidden="1" x14ac:dyDescent="0.35">
      <c r="A9736" t="s">
        <v>2</v>
      </c>
      <c r="B9736" t="str">
        <f t="shared" si="15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737" spans="1:2" hidden="1" x14ac:dyDescent="0.35">
      <c r="A9737" t="s">
        <v>3</v>
      </c>
      <c r="B9737" t="str">
        <f t="shared" si="15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738" spans="1:2" hidden="1" x14ac:dyDescent="0.35">
      <c r="A9738" t="s">
        <v>4</v>
      </c>
      <c r="B9738" t="str">
        <f t="shared" si="15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739" spans="1:2" hidden="1" x14ac:dyDescent="0.35">
      <c r="A9739" t="s">
        <v>5</v>
      </c>
      <c r="B9739" t="str">
        <f t="shared" si="15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740" spans="1:2" hidden="1" x14ac:dyDescent="0.35">
      <c r="A9740" t="s">
        <v>6</v>
      </c>
      <c r="B9740" t="str">
        <f t="shared" si="15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741" spans="1:2" hidden="1" x14ac:dyDescent="0.35">
      <c r="A9741" t="s">
        <v>7</v>
      </c>
      <c r="B9741" t="str">
        <f t="shared" si="15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57| 1 0033721785097       | 2 NADAMUNI REDDY  PALLAPINTI          | 3 Individual - M| 4 13/03/2014    |PR 63316003</v>
      </c>
    </row>
    <row r="9742" spans="1:2" hidden="1" x14ac:dyDescent="0.35">
      <c r="A9742" t="s">
        <v>8</v>
      </c>
      <c r="B9742" t="str">
        <f t="shared" si="15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57| 1 0033721785097       | 2 NADAMUNI REDDY  PALLAPINTI          | 3 Individual - M| 4 13/03/2014    |PR 63316003     |1A                     | 5 No     6 Yes    | 7  7.00           | 8         200000| 9         200729|10         200729.00</v>
      </c>
    </row>
    <row r="9743" spans="1:2" hidden="1" x14ac:dyDescent="0.35">
      <c r="A9743" t="s">
        <v>9</v>
      </c>
      <c r="B9743" t="str">
        <f t="shared" si="15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57| 1 0033721785097       | 2 NADAMUNI REDDY  PALLAPINTI          | 3 Individual - M| 4 13/03/2014    |PR 63316003     |1A                     | 5 No     6 Yes    | 7  7.00           | 8         200000| 9         200729|10         200729.00     |11 GLD                 |12                 |13                 |14               |15            .50|    0</v>
      </c>
    </row>
    <row r="9744" spans="1:2" hidden="1" x14ac:dyDescent="0.35">
      <c r="A9744" t="s">
        <v>10</v>
      </c>
      <c r="B9744" t="str">
        <f t="shared" si="151"/>
        <v>Sec. |26 Sec by Tang Asset   |27 Sec by BG/GG/ECG|28 Unsecured       |29 Insur Exp Dt. |30 Irregu. Since |31 Unsec abinitio------------------------------------------------------------------------------------------------------------------------------------  957| 1 0033721785097       | 2 NADAMUNI REDDY  PALLAPINTI          | 3 Individual - M| 4 13/03/2014    |PR 63316003     |1A                     | 5 No     6 Yes    | 7  7.00           | 8         200000| 9         200729|10         200729.00     |11 GLD                 |12                 |13                 |14               |15            .50|    0     |16 PLG                 |17                 |18             0.00|19               |20 13/03/2014    |</v>
      </c>
    </row>
    <row r="9745" spans="1:2" hidden="1" x14ac:dyDescent="0.35">
      <c r="A9745" t="s">
        <v>4</v>
      </c>
      <c r="B9745" t="str">
        <f t="shared" si="151"/>
        <v>------------------------------------------------------------------------------------------------------------------------------------  957| 1 0033721785097       | 2 NADAMUNI REDDY  PALLAPINTI          | 3 Individual - M| 4 13/03/2014    |PR 63316003     |1A                     | 5 No     6 Yes    | 7  7.00           | 8         200000| 9         200729|10         200729.00     |11 GLD                 |12                 |13                 |14               |15            .50|    0     |16 PLG                 |17                 |18             0.00|19               |20 13/03/2014    |   DL|21            289016.00|22             0.00|23        289016.00|24               |25           0.00|</v>
      </c>
    </row>
    <row r="9746" spans="1:2" x14ac:dyDescent="0.35">
      <c r="A9746" t="s">
        <v>4927</v>
      </c>
      <c r="B9746" t="str">
        <f t="shared" ref="B9746:B9809" si="152">A9746&amp;A9747&amp;A9748&amp;A9749&amp;A9750&amp;A9751</f>
        <v xml:space="preserve">  957| 1 0033721785097       | 2 NADAMUNI REDDY  PALLAPINTI          | 3 Individual - M| 4 13/03/2014    |PR 63316003     |1A                     | 5 No     6 Yes    | 7  7.00           | 8         200000| 9         200729|10         200729.00     |11 GLD                 |12                 |13                 |14               |15            .50|    0     |16 PLG                 |17                 |18             0.00|19               |20 13/03/2014    |   DL|21            289016.00|22             0.00|23        289016.00|24               |25           0.00|  PRI|26            200729.00|27             0.00|28             0.00|29               |30               |31 No</v>
      </c>
    </row>
    <row r="9747" spans="1:2" hidden="1" x14ac:dyDescent="0.35">
      <c r="A9747" t="s">
        <v>4928</v>
      </c>
      <c r="B9747" t="str">
        <f t="shared" si="152"/>
        <v xml:space="preserve">     |1A                     | 5 No     6 Yes    | 7  7.00           | 8         200000| 9         200729|10         200729.00     |11 GLD                 |12                 |13                 |14               |15            .50|    0     |16 PLG                 |17                 |18             0.00|19               |20 13/03/2014    |   DL|21            289016.00|22             0.00|23        289016.00|24               |25           0.00|  PRI|26            200729.00|27             0.00|28             0.00|29               |30               |31 No------------------------------------------------------------------------------------------------------------------------------------</v>
      </c>
    </row>
    <row r="9748" spans="1:2" hidden="1" x14ac:dyDescent="0.35">
      <c r="A9748" t="s">
        <v>19</v>
      </c>
      <c r="B9748" t="str">
        <f t="shared" si="152"/>
        <v xml:space="preserve">     |11 GLD                 |12                 |13                 |14               |15            .50|    0     |16 PLG                 |17                 |18             0.00|19               |20 13/03/2014    |   DL|21            289016.00|22             0.00|23        289016.00|24               |25           0.00|  PRI|26            200729.00|27             0.00|28             0.00|29               |30               |31 No------------------------------------------------------------------------------------------------------------------------------------  958| 1 0032207507633       | 2 MANOHAR NAIDU  TUNGA                | 3 Individual - M| 4 25/02/2012    |PR 63316002</v>
      </c>
    </row>
    <row r="9749" spans="1:2" hidden="1" x14ac:dyDescent="0.35">
      <c r="A9749" t="s">
        <v>1370</v>
      </c>
      <c r="B9749" t="str">
        <f t="shared" si="152"/>
        <v xml:space="preserve">     |16 PLG                 |17                 |18             0.00|19               |20 13/03/2014    |   DL|21            289016.00|22             0.00|23        289016.00|24               |25           0.00|  PRI|26            200729.00|27             0.00|28             0.00|29               |30               |31 No------------------------------------------------------------------------------------------------------------------------------------  958| 1 0032207507633       | 2 MANOHAR NAIDU  TUNGA                | 3 Individual - M| 4 25/02/2012    |PR 63316002     |1A                     | 5 No     6 Yes    | 7 13.75           | 8         300000| 9         361544|10         361544.00</v>
      </c>
    </row>
    <row r="9750" spans="1:2" hidden="1" x14ac:dyDescent="0.35">
      <c r="A9750" t="s">
        <v>4929</v>
      </c>
      <c r="B9750" t="str">
        <f t="shared" si="152"/>
        <v xml:space="preserve">   DL|21            289016.00|22             0.00|23        289016.00|24               |25           0.00|  PRI|26            200729.00|27             0.00|28             0.00|29               |30               |31 No------------------------------------------------------------------------------------------------------------------------------------  958| 1 0032207507633       | 2 MANOHAR NAIDU  TUNGA                | 3 Individual - M| 4 25/02/2012    |PR 63316002     |1A                     | 5 No     6 Yes    | 7 13.75           | 8         300000| 9         361544|10         361544.00     |11 GLD                 |12                 |13                 |14               |15            .00|    0</v>
      </c>
    </row>
    <row r="9751" spans="1:2" hidden="1" x14ac:dyDescent="0.35">
      <c r="A9751" t="s">
        <v>4930</v>
      </c>
      <c r="B9751" t="str">
        <f t="shared" si="152"/>
        <v xml:space="preserve">  PRI|26            200729.00|27             0.00|28             0.00|29               |30               |31 No------------------------------------------------------------------------------------------------------------------------------------  958| 1 0032207507633       | 2 MANOHAR NAIDU  TUNGA                | 3 Individual - M| 4 25/02/2012    |PR 63316002     |1A                     | 5 No     6 Yes    | 7 13.75           | 8         300000| 9         361544|10         361544.00     |11 GLD                 |12                 |13                 |14               |15            .00|    0     |16 PLG                 |17                 |18             0.00|19               |20 25/02/2012    |</v>
      </c>
    </row>
    <row r="9752" spans="1:2" hidden="1" x14ac:dyDescent="0.35">
      <c r="A9752" t="s">
        <v>4</v>
      </c>
      <c r="B9752" t="str">
        <f t="shared" si="152"/>
        <v>------------------------------------------------------------------------------------------------------------------------------------  958| 1 0032207507633       | 2 MANOHAR NAIDU  TUNGA                | 3 Individual - M| 4 25/02/2012    |PR 63316002     |1A                     | 5 No     6 Yes    | 7 13.75           | 8         300000| 9         361544|10         361544.00     |11 GLD                 |12                 |13                 |14               |15            .00|    0     |16 PLG                 |17                 |18             0.00|19               |20 25/02/2012    |   DL|21            418669.00|22             0.00|23        418669.00|24               |25           0.00|</v>
      </c>
    </row>
    <row r="9753" spans="1:2" x14ac:dyDescent="0.35">
      <c r="A9753" t="s">
        <v>4931</v>
      </c>
      <c r="B9753" t="str">
        <f t="shared" si="152"/>
        <v xml:space="preserve">  958| 1 0032207507633       | 2 MANOHAR NAIDU  TUNGA                | 3 Individual - M| 4 25/02/2012    |PR 63316002     |1A                     | 5 No     6 Yes    | 7 13.75           | 8         300000| 9         361544|10         361544.00     |11 GLD                 |12                 |13                 |14               |15            .00|    0     |16 PLG                 |17                 |18             0.00|19               |20 25/02/2012    |   DL|21            418669.00|22             0.00|23        418669.00|24               |25           0.00|  PRI|26            361544.00|27             0.00|28             0.00|29               |30               |31 No</v>
      </c>
    </row>
    <row r="9754" spans="1:2" hidden="1" x14ac:dyDescent="0.35">
      <c r="A9754" t="s">
        <v>4932</v>
      </c>
      <c r="B9754" t="str">
        <f t="shared" si="152"/>
        <v xml:space="preserve">     |1A                     | 5 No     6 Yes    | 7 13.75           | 8         300000| 9         361544|10         361544.00     |11 GLD                 |12                 |13                 |14               |15            .00|    0     |16 PLG                 |17                 |18             0.00|19               |20 25/02/2012    |   DL|21            418669.00|22             0.00|23        418669.00|24               |25           0.00|  PRI|26            361544.00|27             0.00|28             0.00|29               |30               |31 No------------------------------------------------------------------------------------------------------------------------------------</v>
      </c>
    </row>
    <row r="9755" spans="1:2" hidden="1" x14ac:dyDescent="0.35">
      <c r="A9755" t="s">
        <v>30</v>
      </c>
      <c r="B9755" t="str">
        <f t="shared" si="152"/>
        <v xml:space="preserve">     |11 GLD                 |12                 |13                 |14               |15            .00|    0     |16 PLG                 |17                 |18             0.00|19               |20 25/02/2012    |   DL|21            418669.00|22             0.00|23        418669.00|24               |25           0.00|  PRI|26            361544.00|27             0.00|28             0.00|29               |30               |31 No------------------------------------------------------------------------------------------------------------------------------------  959| 1 0032737395856       | 2 SWAYAM SAHAYAKA SANGHAM SAINAD      | 3 Joint a/cs    | 4 29/12/2012    |PR 62318301</v>
      </c>
    </row>
    <row r="9756" spans="1:2" hidden="1" x14ac:dyDescent="0.35">
      <c r="A9756" t="s">
        <v>4933</v>
      </c>
      <c r="B9756" t="str">
        <f t="shared" si="152"/>
        <v xml:space="preserve">     |16 PLG                 |17                 |18             0.00|19               |20 25/02/2012    |   DL|21            418669.00|22             0.00|23        418669.00|24               |25           0.00|  PRI|26            361544.00|27             0.00|28             0.00|29               |30               |31 No------------------------------------------------------------------------------------------------------------------------------------  959| 1 0032737395856       | 2 SWAYAM SAHAYAKA SANGHAM SAINAD      | 3 Joint a/cs    | 4 29/12/2012    |PR 62318301     |1A                     | 5 No     6 Yes    | 7 13.55           | 8         500000| 9         394046|10         253836.00</v>
      </c>
    </row>
    <row r="9757" spans="1:2" hidden="1" x14ac:dyDescent="0.35">
      <c r="A9757" t="s">
        <v>4934</v>
      </c>
      <c r="B9757" t="str">
        <f t="shared" si="152"/>
        <v xml:space="preserve">   DL|21            418669.00|22             0.00|23        418669.00|24               |25           0.00|  PRI|26            361544.00|27             0.00|28             0.00|29               |30               |31 No------------------------------------------------------------------------------------------------------------------------------------  959| 1 0032737395856       | 2 SWAYAM SAHAYAKA SANGHAM SAINAD      | 3 Joint a/cs    | 4 29/12/2012    |PR 62318301     |1A                     | 5 No     6 Yes    | 7 13.55           | 8         500000| 9         394046|10         253836.00     |11                     |12                 |13                 |14               |15         249.39|    0</v>
      </c>
    </row>
    <row r="9758" spans="1:2" hidden="1" x14ac:dyDescent="0.35">
      <c r="A9758" t="s">
        <v>4935</v>
      </c>
      <c r="B9758" t="str">
        <f t="shared" si="152"/>
        <v xml:space="preserve">  PRI|26            361544.00|27             0.00|28             0.00|29               |30               |31 No------------------------------------------------------------------------------------------------------------------------------------  959| 1 0032737395856       | 2 SWAYAM SAHAYAKA SANGHAM SAINAD      | 3 Joint a/cs    | 4 29/12/2012    |PR 62318301     |1A                     | 5 No     6 Yes    | 7 13.55           | 8         500000| 9         394046|10         253836.00     |11                     |12                 |13                 |14               |15         249.39|    0     |16                     |17                 |18             0.00|19               |20  5/03/2014    |</v>
      </c>
    </row>
    <row r="9759" spans="1:2" hidden="1" x14ac:dyDescent="0.35">
      <c r="A9759" t="s">
        <v>4</v>
      </c>
      <c r="B9759" t="str">
        <f t="shared" si="152"/>
        <v>------------------------------------------------------------------------------------------------------------------------------------  959| 1 0032737395856       | 2 SWAYAM SAHAYAKA SANGHAM SAINAD      | 3 Joint a/cs    | 4 29/12/2012    |PR 62318301     |1A                     | 5 No     6 Yes    | 7 13.55           | 8         500000| 9         394046|10         253836.00     |11                     |12                 |13                 |14               |15         249.39|    0     |16                     |17                 |18             0.00|19               |20  5/03/2014    |   AT|21                 0.00|22             0.00|23             0.00|24               |25           0.00|</v>
      </c>
    </row>
    <row r="9760" spans="1:2" x14ac:dyDescent="0.35">
      <c r="A9760" t="s">
        <v>4936</v>
      </c>
      <c r="B9760" t="str">
        <f t="shared" si="152"/>
        <v xml:space="preserve">  959| 1 0032737395856       | 2 SWAYAM SAHAYAKA SANGHAM SAINAD      | 3 Joint a/cs    | 4 29/12/2012    |PR 62318301     |1A                     | 5 No     6 Yes    | 7 13.55           | 8         500000| 9         394046|10         253836.00     |11                     |12                 |13                 |14               |15         249.39|    0     |16                     |17                 |18             0.00|19               |20  5/03/2014    |   AT|21                 0.00|22             0.00|23             0.00|24               |25           0.00|  PRI|26                 0.00|27             0.00|28        253836.00|29               |30               |31 No</v>
      </c>
    </row>
    <row r="9761" spans="1:2" hidden="1" x14ac:dyDescent="0.35">
      <c r="A9761" t="s">
        <v>4937</v>
      </c>
      <c r="B9761" t="str">
        <f t="shared" si="152"/>
        <v xml:space="preserve">     |1A                     | 5 No     6 Yes    | 7 13.55           | 8         500000| 9         394046|10         253836.00     |11                     |12                 |13                 |14               |15         249.39|    0     |16                     |17                 |18             0.00|19               |20  5/03/2014    |   AT|21                 0.00|22             0.00|23             0.00|24               |25           0.00|  PRI|26                 0.00|27             0.00|28        253836.00|29               |30               |31 No------------------------------------------------------------------------------------------------------------------------------------</v>
      </c>
    </row>
    <row r="9762" spans="1:2" hidden="1" x14ac:dyDescent="0.35">
      <c r="A9762" t="s">
        <v>4938</v>
      </c>
      <c r="B9762" t="str">
        <f t="shared" si="152"/>
        <v xml:space="preserve">     |11                     |12                 |13                 |14               |15         249.39|    0     |16                     |17                 |18             0.00|19               |20  5/03/2014    |   AT|21                 0.00|22             0.00|23             0.00|24               |25           0.00|  PRI|26                 0.00|27             0.00|28        253836.00|29               |30               |31 No------------------------------------------------------------------------------------------------------------------------------------  960| 1 0010578015539       | 2 ANDHRA KESARI CHOUDARY  KONDA       | 3 Individual - M| 4 18/04/2005    |PR 62301001</v>
      </c>
    </row>
    <row r="9763" spans="1:2" hidden="1" x14ac:dyDescent="0.35">
      <c r="A9763" t="s">
        <v>1575</v>
      </c>
      <c r="B9763" t="str">
        <f t="shared" si="152"/>
        <v xml:space="preserve">     |16                     |17                 |18             0.00|19               |20  5/03/2014    |   AT|21                 0.00|22             0.00|23             0.00|24               |25           0.00|  PRI|26                 0.00|27             0.00|28        253836.00|29               |30               |31 No------------------------------------------------------------------------------------------------------------------------------------  960| 1 0010578015539       | 2 ANDHRA KESARI CHOUDARY  KONDA       | 3 Individual - M| 4 18/04/2005    |PR 62301001     |1A                     | 5 No     6 Yes    | 7 15.25           | 8         400000| 9         715978|10         279933.14</v>
      </c>
    </row>
    <row r="9764" spans="1:2" hidden="1" x14ac:dyDescent="0.35">
      <c r="A9764" t="s">
        <v>879</v>
      </c>
      <c r="B9764" t="str">
        <f t="shared" si="152"/>
        <v xml:space="preserve">   AT|21                 0.00|22             0.00|23             0.00|24               |25           0.00|  PRI|26                 0.00|27             0.00|28        253836.00|29               |30               |31 No------------------------------------------------------------------------------------------------------------------------------------  960| 1 0010578015539       | 2 ANDHRA KESARI CHOUDARY  KONDA       | 3 Individual - M| 4 18/04/2005    |PR 62301001     |1A                     | 5 No     6 Yes    | 7 15.25           | 8         400000| 9         715978|10         279933.14     |11 AEQ,L&amp;B             |12                 |13                 |14               |15          60.00|    0</v>
      </c>
    </row>
    <row r="9765" spans="1:2" hidden="1" x14ac:dyDescent="0.35">
      <c r="A9765" t="s">
        <v>4939</v>
      </c>
      <c r="B9765" t="str">
        <f t="shared" si="152"/>
        <v xml:space="preserve">  PRI|26                 0.00|27             0.00|28        253836.00|29               |30               |31 No------------------------------------------------------------------------------------------------------------------------------------  960| 1 0010578015539       | 2 ANDHRA KESARI CHOUDARY  KONDA       | 3 Individual - M| 4 18/04/2005    |PR 62301001     |1A                     | 5 No     6 Yes    | 7 15.25           | 8         400000| 9         715978|10         279933.14     |11 AEQ,L&amp;B             |12                 |13                 |14               |15          60.00|    0     |16 PLG,EQM             |17                 |18             0.00|19               |20 27/12/2013    |</v>
      </c>
    </row>
    <row r="9766" spans="1:2" hidden="1" x14ac:dyDescent="0.35">
      <c r="A9766" t="s">
        <v>4</v>
      </c>
      <c r="B9766" t="str">
        <f t="shared" si="152"/>
        <v>------------------------------------------------------------------------------------------------------------------------------------  960| 1 0010578015539       | 2 ANDHRA KESARI CHOUDARY  KONDA       | 3 Individual - M| 4 18/04/2005    |PR 62301001     |1A                     | 5 No     6 Yes    | 7 15.25           | 8         400000| 9         715978|10         279933.14     |11 AEQ,L&amp;B             |12                 |13                 |14               |15          60.00|    0     |16 PLG,EQM             |17                 |18             0.00|19               |20 27/12/2013    |   AT|21            453450.00|22        710000.00|23       1163450.00|24               |25           0.00|</v>
      </c>
    </row>
    <row r="9767" spans="1:2" hidden="1" x14ac:dyDescent="0.35">
      <c r="A9767" t="s">
        <v>4940</v>
      </c>
      <c r="B9767" t="str">
        <f t="shared" si="152"/>
        <v xml:space="preserve">  960| 1 0010578015539       | 2 ANDHRA KESARI CHOUDARY  KONDA       | 3 Individual - M| 4 18/04/2005    |PR 62301001     |1A                     | 5 No     6 Yes    | 7 15.25           | 8         400000| 9         715978|10         279933.14     |11 AEQ,L&amp;B             |12                 |13                 |14               |15          60.00|    0     |16 PLG,EQM             |17                 |18             0.00|19               |20 27/12/2013    |   AT|21            453450.00|22        710000.00|23       1163450.00|24               |25           0.00|  PRI|26            279933.14|27             0.00|28             0.00|29               |30               |31 No</v>
      </c>
    </row>
    <row r="9768" spans="1:2" hidden="1" x14ac:dyDescent="0.35">
      <c r="A9768" t="s">
        <v>4941</v>
      </c>
      <c r="B9768" t="str">
        <f t="shared" si="152"/>
        <v xml:space="preserve">     |1A                     | 5 No     6 Yes    | 7 15.25           | 8         400000| 9         715978|10         279933.14     |11 AEQ,L&amp;B             |12                 |13                 |14               |15          60.00|    0     |16 PLG,EQM             |17                 |18             0.00|19               |20 27/12/2013    |   AT|21            453450.00|22        710000.00|23       1163450.00|24               |25           0.00|  PRI|26            279933.14|27             0.00|28             0.00|29               |30               |31 No------------------------------------------------------------------------------------------------------------------------------------</v>
      </c>
    </row>
    <row r="9769" spans="1:2" hidden="1" x14ac:dyDescent="0.35">
      <c r="A9769" t="s">
        <v>4942</v>
      </c>
      <c r="B9769" t="str">
        <f t="shared" si="152"/>
        <v xml:space="preserve">     |11 AEQ,L&amp;B             |12                 |13                 |14               |15          60.00|    0     |16 PLG,EQM             |17                 |18             0.00|19               |20 27/12/2013    |   AT|21            453450.00|22        710000.00|23       1163450.00|24               |25           0.00|  PRI|26            279933.14|27             0.00|28             0.00|29               |30               |31 No------------------------------------------------------------------------------------------------------------------------------------  961| 1 0032429207366       | 2 VENKATAMMA  JAMMALA                 | 3 Individual - F| 4 16/07/2012    |PR 63316003</v>
      </c>
    </row>
    <row r="9770" spans="1:2" hidden="1" x14ac:dyDescent="0.35">
      <c r="A9770" t="s">
        <v>4943</v>
      </c>
      <c r="B9770" t="str">
        <f t="shared" si="152"/>
        <v xml:space="preserve">     |16 PLG,EQM             |17                 |18             0.00|19               |20 27/12/2013    |   AT|21            453450.00|22        710000.00|23       1163450.00|24               |25           0.00|  PRI|26            279933.14|27             0.00|28             0.00|29               |30               |31 No------------------------------------------------------------------------------------------------------------------------------------  961| 1 0032429207366       | 2 VENKATAMMA  JAMMALA                 | 3 Individual - F| 4 16/07/2012    |PR 63316003     |1A                     | 5 No     6 Yes    | 7 12.00           | 8         100000| 9         111920|10         111920.00</v>
      </c>
    </row>
    <row r="9771" spans="1:2" hidden="1" x14ac:dyDescent="0.35">
      <c r="A9771" t="s">
        <v>4944</v>
      </c>
      <c r="B9771" t="str">
        <f t="shared" si="152"/>
        <v xml:space="preserve">   AT|21            453450.00|22        710000.00|23       1163450.00|24               |25           0.00|  PRI|26            279933.14|27             0.00|28             0.00|29               |30               |31 No------------------------------------------------------------------------------------------------------------------------------------  961| 1 0032429207366       | 2 VENKATAMMA  JAMMALA                 | 3 Individual - F| 4 16/07/2012    |PR 63316003     |1A                     | 5 No     6 Yes    | 7 12.00           | 8         100000| 9         111920|10         111920.00     |11 GLD                 |12                 |13                 |14               |15            .00|    0</v>
      </c>
    </row>
    <row r="9772" spans="1:2" hidden="1" x14ac:dyDescent="0.35">
      <c r="A9772" t="s">
        <v>4945</v>
      </c>
      <c r="B9772" t="str">
        <f t="shared" si="152"/>
        <v xml:space="preserve">  PRI|26            279933.14|27             0.00|28             0.00|29               |30               |31 No------------------------------------------------------------------------------------------------------------------------------------  961| 1 0032429207366       | 2 VENKATAMMA  JAMMALA                 | 3 Individual - F| 4 16/07/2012    |PR 63316003     |1A                     | 5 No     6 Yes    | 7 12.00           | 8         100000| 9         111920|10         111920.00     |11 GLD                 |12                 |13                 |14               |15            .00|    0     |16 PLG                 |17                 |18             0.00|19               |20 16/07/2012    |</v>
      </c>
    </row>
    <row r="9773" spans="1:2" hidden="1" x14ac:dyDescent="0.35">
      <c r="A9773" t="s">
        <v>4</v>
      </c>
      <c r="B9773" t="str">
        <f t="shared" si="152"/>
        <v>------------------------------------------------------------------------------------------------------------------------------------  961| 1 0032429207366       | 2 VENKATAMMA  JAMMALA                 | 3 Individual - F| 4 16/07/2012    |PR 63316003     |1A                     | 5 No     6 Yes    | 7 12.00           | 8         100000| 9         111920|10         111920.00     |11 GLD                 |12                 |13                 |14               |15            .00|    0     |16 PLG                 |17                 |18             0.00|19               |20 16/07/2012    |   DL|21            166320.00|22             0.00|23        166320.00|24               |25           0.00|</v>
      </c>
    </row>
    <row r="9774" spans="1:2" x14ac:dyDescent="0.35">
      <c r="A9774" t="s">
        <v>4946</v>
      </c>
      <c r="B9774" t="str">
        <f t="shared" si="152"/>
        <v xml:space="preserve">  961| 1 0032429207366       | 2 VENKATAMMA  JAMMALA                 | 3 Individual - F| 4 16/07/2012    |PR 63316003     |1A                     | 5 No     6 Yes    | 7 12.00           | 8         100000| 9         111920|10         111920.00     |11 GLD                 |12                 |13                 |14               |15            .00|    0     |16 PLG                 |17                 |18             0.00|19               |20 16/07/2012    |   DL|21            166320.00|22             0.00|23        166320.00|24               |25           0.00|  PRI|26            111920.00|27             0.00|28             0.00|29               |30               |31 No</v>
      </c>
    </row>
    <row r="9775" spans="1:2" hidden="1" x14ac:dyDescent="0.35">
      <c r="A9775" t="s">
        <v>4947</v>
      </c>
      <c r="B9775" t="str">
        <f t="shared" si="152"/>
        <v xml:space="preserve">     |1A                     | 5 No     6 Yes    | 7 12.00           | 8         100000| 9         111920|10         111920.00     |11 GLD                 |12                 |13                 |14               |15            .00|    0     |16 PLG                 |17                 |18             0.00|19               |20 16/07/2012    |   DL|21            166320.00|22             0.00|23        166320.00|24               |25           0.00|  PRI|26            111920.00|27             0.00|28             0.00|29               |30               |31 No------------------------------------------------------------------------------------------------------------------------------------</v>
      </c>
    </row>
    <row r="9776" spans="1:2" hidden="1" x14ac:dyDescent="0.35">
      <c r="A9776" t="s">
        <v>30</v>
      </c>
      <c r="B9776" t="str">
        <f t="shared" si="152"/>
        <v xml:space="preserve">     |11 GLD                 |12                 |13                 |14               |15            .00|    0     |16 PLG                 |17                 |18             0.00|19               |20 16/07/2012    |   DL|21            166320.00|22             0.00|23        166320.00|24               |25           0.00|  PRI|26            111920.00|27             0.00|28             0.00|29               |30               |31 No------------------------------------------------------------------------------------------------------------------------------------  962| 1 0032533257249       | 2 VENKATAMMA  JAMMALA                 | 3 Individual - F| 4 10/09/2012    |PR 63316003</v>
      </c>
    </row>
    <row r="9777" spans="1:2" hidden="1" x14ac:dyDescent="0.35">
      <c r="A9777" t="s">
        <v>3337</v>
      </c>
      <c r="B9777" t="str">
        <f t="shared" si="152"/>
        <v xml:space="preserve">     |16 PLG                 |17                 |18             0.00|19               |20 16/07/2012    |   DL|21            166320.00|22             0.00|23        166320.00|24               |25           0.00|  PRI|26            111920.00|27             0.00|28             0.00|29               |30               |31 No------------------------------------------------------------------------------------------------------------------------------------  962| 1 0032533257249       | 2 VENKATAMMA  JAMMALA                 | 3 Individual - F| 4 10/09/2012    |PR 63316003     |1A                     | 5 No     6 Yes    | 7 12.00           | 8          60000| 9          66099|10          66099.00</v>
      </c>
    </row>
    <row r="9778" spans="1:2" hidden="1" x14ac:dyDescent="0.35">
      <c r="A9778" t="s">
        <v>4948</v>
      </c>
      <c r="B9778" t="str">
        <f t="shared" si="152"/>
        <v xml:space="preserve">   DL|21            166320.00|22             0.00|23        166320.00|24               |25           0.00|  PRI|26            111920.00|27             0.00|28             0.00|29               |30               |31 No------------------------------------------------------------------------------------------------------------------------------------  962| 1 0032533257249       | 2 VENKATAMMA  JAMMALA                 | 3 Individual - F| 4 10/09/2012    |PR 63316003     |1A                     | 5 No     6 Yes    | 7 12.00           | 8          60000| 9          66099|10          66099.00     |11 GLD                 |12                 |13                 |14               |15            .00|    0</v>
      </c>
    </row>
    <row r="9779" spans="1:2" hidden="1" x14ac:dyDescent="0.35">
      <c r="A9779" t="s">
        <v>4949</v>
      </c>
      <c r="B9779" t="str">
        <f t="shared" si="152"/>
        <v xml:space="preserve">  PRI|26            111920.00|27             0.00|28             0.00|29               |30               |31 No------------------------------------------------------------------------------------------------------------------------------------  962| 1 0032533257249       | 2 VENKATAMMA  JAMMALA                 | 3 Individual - F| 4 10/09/2012    |PR 63316003     |1A                     | 5 No     6 Yes    | 7 12.00           | 8          60000| 9          66099|10          66099.00     |11 GLD                 |12                 |13                 |14               |15            .00|    0     |16 PLG                 |17                 |18             0.00|19               |20 10/09/2012    |</v>
      </c>
    </row>
    <row r="9780" spans="1:2" hidden="1" x14ac:dyDescent="0.35">
      <c r="A9780" t="s">
        <v>4</v>
      </c>
      <c r="B9780" t="str">
        <f t="shared" si="152"/>
        <v>------------------------------------------------------------------------------------------------------------------------------------  962| 1 0032533257249       | 2 VENKATAMMA  JAMMALA                 | 3 Individual - F| 4 10/09/2012    |PR 63316003     |1A                     | 5 No     6 Yes    | 7 12.00           | 8          60000| 9          66099|10          66099.00     |11 GLD                 |12                 |13                 |14               |15            .00|    0     |16 PLG                 |17                 |18             0.00|19               |20 10/09/2012    |   DL|21             88671.00|22             0.00|23         88671.00|24               |25           0.00|</v>
      </c>
    </row>
    <row r="9781" spans="1:2" x14ac:dyDescent="0.35">
      <c r="A9781" t="s">
        <v>4950</v>
      </c>
      <c r="B9781" t="str">
        <f t="shared" si="152"/>
        <v xml:space="preserve">  962| 1 0032533257249       | 2 VENKATAMMA  JAMMALA                 | 3 Individual - F| 4 10/09/2012    |PR 63316003     |1A                     | 5 No     6 Yes    | 7 12.00           | 8          60000| 9          66099|10          66099.00     |11 GLD                 |12                 |13                 |14               |15            .00|    0     |16 PLG                 |17                 |18             0.00|19               |20 10/09/2012    |   DL|21             88671.00|22             0.00|23         88671.00|24               |25           0.00|  PRI|26             66099.00|27             0.00|28             0.00|29               |30               |31 No</v>
      </c>
    </row>
    <row r="9782" spans="1:2" hidden="1" x14ac:dyDescent="0.35">
      <c r="A9782" t="s">
        <v>4951</v>
      </c>
      <c r="B9782" t="str">
        <f t="shared" si="152"/>
        <v xml:space="preserve">     |1A                     | 5 No     6 Yes    | 7 12.00           | 8          60000| 9          66099|10          66099.00     |11 GLD                 |12                 |13                 |14               |15            .00|    0     |16 PLG                 |17                 |18             0.00|19               |20 10/09/2012    |   DL|21             88671.00|22             0.00|23         88671.00|24               |25           0.00|  PRI|26             66099.00|27             0.00|28             0.00|29               |30               |31 No------------------------------------------------------------------------------------------------------------------------------------</v>
      </c>
    </row>
    <row r="9783" spans="1:2" hidden="1" x14ac:dyDescent="0.35">
      <c r="A9783" t="s">
        <v>30</v>
      </c>
      <c r="B9783" t="str">
        <f t="shared" si="152"/>
        <v xml:space="preserve">     |11 GLD                 |12                 |13                 |14               |15            .00|    0     |16 PLG                 |17                 |18             0.00|19               |20 10/09/2012    |   DL|21             88671.00|22             0.00|23         88671.00|24               |25           0.00|  PRI|26             66099.00|27             0.00|28             0.00|29               |30               |31 No------------------------------------------------------------------------------------------------------------------------------------  963| 1 0032695273649       | 2 VENKATAMMA  JAMMALA                 | 3 Individual - F| 4  6/12/2012    |PR 63316003</v>
      </c>
    </row>
    <row r="9784" spans="1:2" hidden="1" x14ac:dyDescent="0.35">
      <c r="A9784" t="s">
        <v>4952</v>
      </c>
      <c r="B9784" t="str">
        <f t="shared" si="152"/>
        <v xml:space="preserve">     |16 PLG                 |17                 |18             0.00|19               |20 10/09/2012    |   DL|21             88671.00|22             0.00|23         88671.00|24               |25           0.00|  PRI|26             66099.00|27             0.00|28             0.00|29               |30               |31 No------------------------------------------------------------------------------------------------------------------------------------  963| 1 0032695273649       | 2 VENKATAMMA  JAMMALA                 | 3 Individual - F| 4  6/12/2012    |PR 63316003     |1A                     | 5 No     6 Yes    | 7 12.00           | 8          80000| 9          85800|10          85800.00</v>
      </c>
    </row>
    <row r="9785" spans="1:2" hidden="1" x14ac:dyDescent="0.35">
      <c r="A9785" t="s">
        <v>3654</v>
      </c>
      <c r="B9785" t="str">
        <f t="shared" si="152"/>
        <v xml:space="preserve">   DL|21             88671.00|22             0.00|23         88671.00|24               |25           0.00|  PRI|26             66099.00|27             0.00|28             0.00|29               |30               |31 No------------------------------------------------------------------------------------------------------------------------------------  963| 1 0032695273649       | 2 VENKATAMMA  JAMMALA                 | 3 Individual - F| 4  6/12/2012    |PR 63316003     |1A                     | 5 No     6 Yes    | 7 12.00           | 8          80000| 9          85800|10          85800.00     |11 GLD                 |12                 |13                 |14               |15            .00|    0</v>
      </c>
    </row>
    <row r="9786" spans="1:2" hidden="1" x14ac:dyDescent="0.35">
      <c r="A9786" t="s">
        <v>4953</v>
      </c>
      <c r="B9786" t="str">
        <f t="shared" si="152"/>
        <v xml:space="preserve">  PRI|26             66099.00|27             0.00|28             0.00|29               |30               |31 No------------------------------------------------------------------------------------------------------------------------------------  963| 1 0032695273649       | 2 VENKATAMMA  JAMMALA                 | 3 Individual - F| 4  6/12/2012    |PR 63316003     |1A                     | 5 No     6 Yes    | 7 12.00           | 8          80000| 9          85800|10          85800.00     |11 GLD                 |12                 |13                 |14               |15            .00|    0     |16 PLG                 |17                 |18             0.00|19               |20  6/12/2012    |</v>
      </c>
    </row>
    <row r="9787" spans="1:2" hidden="1" x14ac:dyDescent="0.35">
      <c r="A9787" t="s">
        <v>4</v>
      </c>
      <c r="B9787" t="str">
        <f t="shared" si="152"/>
        <v>------------------------------------------------------------------------------------------------------------------------------------  963| 1 0032695273649       | 2 VENKATAMMA  JAMMALA                 | 3 Individual - F| 4  6/12/2012    |PR 63316003     |1A                     | 5 No     6 Yes    | 7 12.00           | 8          80000| 9          85800|10          85800.00     |11 GLD                 |12                 |13                 |14               |15            .00|    0     |16 PLG                 |17                 |18             0.00|19               |20  6/12/2012    |   DL|21            115500.00|22             0.00|23        115500.00|24               |25           0.00|</v>
      </c>
    </row>
    <row r="9788" spans="1:2" x14ac:dyDescent="0.35">
      <c r="A9788" t="s">
        <v>4954</v>
      </c>
      <c r="B9788" t="str">
        <f t="shared" si="152"/>
        <v xml:space="preserve">  963| 1 0032695273649       | 2 VENKATAMMA  JAMMALA                 | 3 Individual - F| 4  6/12/2012    |PR 63316003     |1A                     | 5 No     6 Yes    | 7 12.00           | 8          80000| 9          85800|10          85800.00     |11 GLD                 |12                 |13                 |14               |15            .00|    0     |16 PLG                 |17                 |18             0.00|19               |20  6/12/2012    |   DL|21            115500.00|22             0.00|23        115500.00|24               |25           0.00|  PRI|26             85800.00|27             0.00|28             0.00|29               |30               |31 No</v>
      </c>
    </row>
    <row r="9789" spans="1:2" hidden="1" x14ac:dyDescent="0.35">
      <c r="A9789" t="s">
        <v>4955</v>
      </c>
      <c r="B9789" t="str">
        <f t="shared" si="152"/>
        <v xml:space="preserve">     |1A                     | 5 No     6 Yes    | 7 12.00           | 8          80000| 9          85800|10          85800.00     |11 GLD                 |12                 |13                 |14               |15            .00|    0     |16 PLG                 |17                 |18             0.00|19               |20  6/12/2012    |   DL|21            115500.00|22             0.00|23        115500.00|24               |25           0.00|  PRI|26             85800.00|27             0.00|28             0.00|29               |30               |31 No------------------------------------------------------------------------------------------------------------------------------------</v>
      </c>
    </row>
    <row r="9790" spans="1:2" hidden="1" x14ac:dyDescent="0.35">
      <c r="A9790" t="s">
        <v>30</v>
      </c>
      <c r="B9790" t="str">
        <f t="shared" si="152"/>
        <v xml:space="preserve">     |11 GLD                 |12                 |13                 |14               |15            .00|    0     |16 PLG                 |17                 |18             0.00|19               |20  6/12/2012    |   DL|21            115500.00|22             0.00|23        115500.00|24               |25           0.00|  PRI|26             85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791" spans="1:2" hidden="1" x14ac:dyDescent="0.35">
      <c r="A9791" t="s">
        <v>3917</v>
      </c>
      <c r="B9791" t="str">
        <f t="shared" si="152"/>
        <v xml:space="preserve">     |16 PLG                 |17                 |18             0.00|19               |20  6/12/2012    |   DL|21            115500.00|22             0.00|23        115500.00|24               |25           0.00|  PRI|26             85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792" spans="1:2" hidden="1" x14ac:dyDescent="0.35">
      <c r="A9792" t="s">
        <v>754</v>
      </c>
      <c r="B9792" t="str">
        <f t="shared" si="152"/>
        <v xml:space="preserve">   DL|21            115500.00|22             0.00|23        115500.00|24               |25           0.00|  PRI|26             85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1</v>
      </c>
    </row>
    <row r="9793" spans="1:2" hidden="1" x14ac:dyDescent="0.35">
      <c r="A9793" t="s">
        <v>4956</v>
      </c>
      <c r="B9793" t="str">
        <f t="shared" si="152"/>
        <v xml:space="preserve">  PRI|26             85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1            Rs. 1 LAKH &amp; ABOVE (EXCLUDING GOVT. GUARANTEE &amp; RESTRUCTURED &amp; STAFF ADVANCES WITH ZERO INT. RATE)  ACCOUNTS</v>
      </c>
    </row>
    <row r="9794" spans="1:2" hidden="1" x14ac:dyDescent="0.35">
      <c r="A9794" t="s">
        <v>4</v>
      </c>
      <c r="B9794" t="str">
        <f t="shared" si="15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1            Rs. 1 LAKH &amp; ABOVE (EXCLUDING GOVT. GUARANTEE &amp; RESTRUCTURED &amp; STAFF ADVANCES WITH ZERO INT. RATE)  ACCOUNTS</v>
      </c>
    </row>
    <row r="9795" spans="1:2" hidden="1" x14ac:dyDescent="0.35">
      <c r="A9795" t="s">
        <v>49</v>
      </c>
      <c r="B9795" t="str">
        <f t="shared" si="15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51            Rs. 1 LAKH &amp; ABOVE (EXCLUDING GOVT. GUARANTEE &amp; RESTRUCTURED &amp; STAFF ADVANCES WITH ZERO INT. RATE)  ACCOUNTS                          BRANCH :( 5867)Dhoni Branch REGION:03 MODULE: Jharkhand     CIRCLE: HYDERABAD</v>
      </c>
    </row>
    <row r="9796" spans="1:2" hidden="1" x14ac:dyDescent="0.35">
      <c r="B9796" t="str">
        <f t="shared" si="152"/>
        <v xml:space="preserve">                                    FORM-SA1   ANNUAL RETURN OF STANDARD ASSETS AS ON 31/03/2014                      PAGE NO :  15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797" spans="1:2" hidden="1" x14ac:dyDescent="0.35">
      <c r="A9797" t="s">
        <v>4957</v>
      </c>
      <c r="B9797" t="str">
        <f t="shared" si="152"/>
        <v xml:space="preserve">                                    FORM-SA1   ANNUAL RETURN OF STANDARD ASSETS AS ON 31/03/2014                      PAGE NO :  15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798" spans="1:2" hidden="1" x14ac:dyDescent="0.35">
      <c r="A9798" t="s">
        <v>1</v>
      </c>
      <c r="B9798" t="str">
        <f t="shared" si="15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799" spans="1:2" hidden="1" x14ac:dyDescent="0.35">
      <c r="B9799" t="str">
        <f t="shared" si="15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800" spans="1:2" hidden="1" x14ac:dyDescent="0.35">
      <c r="A9800" t="s">
        <v>2</v>
      </c>
      <c r="B9800" t="str">
        <f t="shared" si="15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801" spans="1:2" hidden="1" x14ac:dyDescent="0.35">
      <c r="A9801" t="s">
        <v>3</v>
      </c>
      <c r="B9801" t="str">
        <f t="shared" si="15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802" spans="1:2" hidden="1" x14ac:dyDescent="0.35">
      <c r="A9802" t="s">
        <v>4</v>
      </c>
      <c r="B9802" t="str">
        <f t="shared" si="15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803" spans="1:2" hidden="1" x14ac:dyDescent="0.35">
      <c r="A9803" t="s">
        <v>5</v>
      </c>
      <c r="B9803" t="str">
        <f t="shared" si="15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804" spans="1:2" hidden="1" x14ac:dyDescent="0.35">
      <c r="A9804" t="s">
        <v>6</v>
      </c>
      <c r="B9804" t="str">
        <f t="shared" si="15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805" spans="1:2" hidden="1" x14ac:dyDescent="0.35">
      <c r="A9805" t="s">
        <v>7</v>
      </c>
      <c r="B9805" t="str">
        <f t="shared" si="15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63819.00|27             0.00|28             0.00| 8      240000.00| 9      263819.00|10            263819.00</v>
      </c>
    </row>
    <row r="9806" spans="1:2" hidden="1" x14ac:dyDescent="0.35">
      <c r="A9806" t="s">
        <v>8</v>
      </c>
      <c r="B9806" t="str">
        <f t="shared" si="15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63819.00|27             0.00|28             0.00| 8      240000.00| 9      263819.00|10            263819.00Tot  |                       |                   |                   |                 |                 |</v>
      </c>
    </row>
    <row r="9807" spans="1:2" hidden="1" x14ac:dyDescent="0.35">
      <c r="A9807" t="s">
        <v>9</v>
      </c>
      <c r="B9807" t="str">
        <f t="shared" si="15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63819.00|27             0.00|28             0.00| 8      240000.00| 9      263819.00|10            2638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808" spans="1:2" hidden="1" x14ac:dyDescent="0.35">
      <c r="A9808" t="s">
        <v>10</v>
      </c>
      <c r="B9808" t="str">
        <f t="shared" si="152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63819.00|27             0.00|28             0.00| 8      240000.00| 9      263819.00|10            263819.00Tot  |                       |                   |                   |                 |                 |====================================================================================================================================  964| 1 0032833983564       | 2 SANJEEVI REDDY  BODIREDDY           | 3 Individual - M| 4 19/02/2013    |PR 63316003</v>
      </c>
    </row>
    <row r="9809" spans="1:2" hidden="1" x14ac:dyDescent="0.35">
      <c r="A9809" t="s">
        <v>4</v>
      </c>
      <c r="B9809" t="str">
        <f t="shared" si="152"/>
        <v>------------------------------------------------------------------------------------------------------------------------------------Cus  |26            263819.00|27             0.00|28             0.00| 8      240000.00| 9      263819.00|10            263819.00Tot  |                       |                   |                   |                 |                 |====================================================================================================================================  964| 1 0032833983564       | 2 SANJEEVI REDDY  BODIREDDY           | 3 Individual - M| 4 19/02/2013    |PR 63316003     |1A                     | 5 No     6 Yes    | 7 12.00           | 8          84000| 9          89165|10          89165.00</v>
      </c>
    </row>
    <row r="9810" spans="1:2" hidden="1" x14ac:dyDescent="0.35">
      <c r="A9810" t="s">
        <v>4958</v>
      </c>
      <c r="B9810" t="str">
        <f t="shared" ref="B9810:B9873" si="153">A9810&amp;A9811&amp;A9812&amp;A9813&amp;A9814&amp;A9815</f>
        <v>Cus  |26            263819.00|27             0.00|28             0.00| 8      240000.00| 9      263819.00|10            263819.00Tot  |                       |                   |                   |                 |                 |====================================================================================================================================  964| 1 0032833983564       | 2 SANJEEVI REDDY  BODIREDDY           | 3 Individual - M| 4 19/02/2013    |PR 63316003     |1A                     | 5 No     6 Yes    | 7 12.00           | 8          84000| 9          89165|10          89165.00     |11 GLD                 |12                 |13                 |14               |15            .00|    0</v>
      </c>
    </row>
    <row r="9811" spans="1:2" hidden="1" x14ac:dyDescent="0.35">
      <c r="A9811" t="s">
        <v>52</v>
      </c>
      <c r="B9811" t="str">
        <f t="shared" si="153"/>
        <v>Tot  |                       |                   |                   |                 |                 |====================================================================================================================================  964| 1 0032833983564       | 2 SANJEEVI REDDY  BODIREDDY           | 3 Individual - M| 4 19/02/2013    |PR 63316003     |1A                     | 5 No     6 Yes    | 7 12.00           | 8          84000| 9          89165|10          89165.00     |11 GLD                 |12                 |13                 |14               |15            .00|    0     |16 PLG                 |17                 |18             0.00|19               |20 19/02/2013    |</v>
      </c>
    </row>
    <row r="9812" spans="1:2" hidden="1" x14ac:dyDescent="0.35">
      <c r="A9812" t="s">
        <v>53</v>
      </c>
      <c r="B9812" t="str">
        <f t="shared" si="153"/>
        <v>====================================================================================================================================  964| 1 0032833983564       | 2 SANJEEVI REDDY  BODIREDDY           | 3 Individual - M| 4 19/02/2013    |PR 63316003     |1A                     | 5 No     6 Yes    | 7 12.00           | 8          84000| 9          89165|10          89165.00     |11 GLD                 |12                 |13                 |14               |15            .00|    0     |16 PLG                 |17                 |18             0.00|19               |20 19/02/2013    |   DL|21            111132.00|22             0.00|23        111132.00|24               |25           0.00|</v>
      </c>
    </row>
    <row r="9813" spans="1:2" x14ac:dyDescent="0.35">
      <c r="A9813" t="s">
        <v>4959</v>
      </c>
      <c r="B9813" t="str">
        <f t="shared" si="153"/>
        <v xml:space="preserve">  964| 1 0032833983564       | 2 SANJEEVI REDDY  BODIREDDY           | 3 Individual - M| 4 19/02/2013    |PR 63316003     |1A                     | 5 No     6 Yes    | 7 12.00           | 8          84000| 9          89165|10          89165.00     |11 GLD                 |12                 |13                 |14               |15            .00|    0     |16 PLG                 |17                 |18             0.00|19               |20 19/02/2013    |   DL|21            111132.00|22             0.00|23        111132.00|24               |25           0.00|  PRI|26             89165.00|27             0.00|28             0.00|29               |30               |31 No</v>
      </c>
    </row>
    <row r="9814" spans="1:2" hidden="1" x14ac:dyDescent="0.35">
      <c r="A9814" t="s">
        <v>4960</v>
      </c>
      <c r="B9814" t="str">
        <f t="shared" si="153"/>
        <v xml:space="preserve">     |1A                     | 5 No     6 Yes    | 7 12.00           | 8          84000| 9          89165|10          89165.00     |11 GLD                 |12                 |13                 |14               |15            .00|    0     |16 PLG                 |17                 |18             0.00|19               |20 19/02/2013    |   DL|21            111132.00|22             0.00|23        111132.00|24               |25           0.00|  PRI|26             89165.00|27             0.00|28             0.00|29               |30               |31 No------------------------------------------------------------------------------------------------------------------------------------</v>
      </c>
    </row>
    <row r="9815" spans="1:2" hidden="1" x14ac:dyDescent="0.35">
      <c r="A9815" t="s">
        <v>30</v>
      </c>
      <c r="B9815" t="str">
        <f t="shared" si="153"/>
        <v xml:space="preserve">     |11 GLD                 |12                 |13                 |14               |15            .00|    0     |16 PLG                 |17                 |18             0.00|19               |20 19/02/2013    |   DL|21            111132.00|22             0.00|23        111132.00|24               |25           0.00|  PRI|26             89165.00|27             0.00|28             0.00|29               |30               |31 No------------------------------------------------------------------------------------------------------------------------------------  965| 1 0032669736259       | 2 SANJEEVI REDDY  BODIREDDY           | 3 Individual - M| 4 22/11/2012    |PR 63316003</v>
      </c>
    </row>
    <row r="9816" spans="1:2" hidden="1" x14ac:dyDescent="0.35">
      <c r="A9816" t="s">
        <v>507</v>
      </c>
      <c r="B9816" t="str">
        <f t="shared" si="153"/>
        <v xml:space="preserve">     |16 PLG                 |17                 |18             0.00|19               |20 19/02/2013    |   DL|21            111132.00|22             0.00|23        111132.00|24               |25           0.00|  PRI|26             89165.00|27             0.00|28             0.00|29               |30               |31 No------------------------------------------------------------------------------------------------------------------------------------  965| 1 0032669736259       | 2 SANJEEVI REDDY  BODIREDDY           | 3 Individual - M| 4 22/11/2012    |PR 63316003     |1A                     | 5 No     6 Yes    | 7 12.00           | 8         130000| 9         139953|10         139953.00</v>
      </c>
    </row>
    <row r="9817" spans="1:2" hidden="1" x14ac:dyDescent="0.35">
      <c r="A9817" t="s">
        <v>4961</v>
      </c>
      <c r="B9817" t="str">
        <f t="shared" si="153"/>
        <v xml:space="preserve">   DL|21            111132.00|22             0.00|23        111132.00|24               |25           0.00|  PRI|26             89165.00|27             0.00|28             0.00|29               |30               |31 No------------------------------------------------------------------------------------------------------------------------------------  965| 1 0032669736259       | 2 SANJEEVI REDDY  BODIREDDY           | 3 Individual - M| 4 22/11/2012    |PR 63316003     |1A                     | 5 No     6 Yes    | 7 12.00           | 8         130000| 9         139953|10         139953.00     |11 GLD                 |12                 |13                 |14               |15            .00|    0</v>
      </c>
    </row>
    <row r="9818" spans="1:2" hidden="1" x14ac:dyDescent="0.35">
      <c r="A9818" t="s">
        <v>4962</v>
      </c>
      <c r="B9818" t="str">
        <f t="shared" si="153"/>
        <v xml:space="preserve">  PRI|26             89165.00|27             0.00|28             0.00|29               |30               |31 No------------------------------------------------------------------------------------------------------------------------------------  965| 1 0032669736259       | 2 SANJEEVI REDDY  BODIREDDY           | 3 Individual - M| 4 22/11/2012    |PR 63316003     |1A                     | 5 No     6 Yes    | 7 12.00           | 8         130000| 9         139953|10         139953.00     |11 GLD                 |12                 |13                 |14               |15            .00|    0     |16 PLG                 |17                 |18             0.00|19               |20 22/11/2012    |</v>
      </c>
    </row>
    <row r="9819" spans="1:2" hidden="1" x14ac:dyDescent="0.35">
      <c r="A9819" t="s">
        <v>4</v>
      </c>
      <c r="B9819" t="str">
        <f t="shared" si="153"/>
        <v>------------------------------------------------------------------------------------------------------------------------------------  965| 1 0032669736259       | 2 SANJEEVI REDDY  BODIREDDY           | 3 Individual - M| 4 22/11/2012    |PR 63316003     |1A                     | 5 No     6 Yes    | 7 12.00           | 8         130000| 9         139953|10         139953.00     |11 GLD                 |12                 |13                 |14               |15            .00|    0     |16 PLG                 |17                 |18             0.00|19               |20 22/11/2012    |   DL|21            187000.00|22             0.00|23        187000.00|24               |25           0.00|</v>
      </c>
    </row>
    <row r="9820" spans="1:2" x14ac:dyDescent="0.35">
      <c r="A9820" t="s">
        <v>4963</v>
      </c>
      <c r="B9820" t="str">
        <f t="shared" si="153"/>
        <v xml:space="preserve">  965| 1 0032669736259       | 2 SANJEEVI REDDY  BODIREDDY           | 3 Individual - M| 4 22/11/2012    |PR 63316003     |1A                     | 5 No     6 Yes    | 7 12.00           | 8         130000| 9         139953|10         139953.00     |11 GLD                 |12                 |13                 |14               |15            .00|    0     |16 PLG                 |17                 |18             0.00|19               |20 22/11/2012    |   DL|21            187000.00|22             0.00|23        187000.00|24               |25           0.00|  PRI|26            139953.00|27             0.00|28             0.00|29               |30               |31 No</v>
      </c>
    </row>
    <row r="9821" spans="1:2" hidden="1" x14ac:dyDescent="0.35">
      <c r="A9821" t="s">
        <v>4964</v>
      </c>
      <c r="B9821" t="str">
        <f t="shared" si="153"/>
        <v xml:space="preserve">     |1A                     | 5 No     6 Yes    | 7 12.00           | 8         130000| 9         139953|10         139953.00     |11 GLD                 |12                 |13                 |14               |15            .00|    0     |16 PLG                 |17                 |18             0.00|19               |20 22/11/2012    |   DL|21            187000.00|22             0.00|23        187000.00|24               |25           0.00|  PRI|26            139953.00|27             0.00|28             0.00|29               |30               |31 No------------------------------------------------------------------------------------------------------------------------------------</v>
      </c>
    </row>
    <row r="9822" spans="1:2" hidden="1" x14ac:dyDescent="0.35">
      <c r="A9822" t="s">
        <v>30</v>
      </c>
      <c r="B9822" t="str">
        <f t="shared" si="153"/>
        <v xml:space="preserve">     |11 GLD                 |12                 |13                 |14               |15            .00|    0     |16 PLG                 |17                 |18             0.00|19               |20 22/11/2012    |   DL|21            187000.00|22             0.00|23        187000.00|24               |25           0.00|  PRI|26            139953.00|27             0.00|28             0.00|29               |30               |31 No------------------------------------------------------------------------------------------------------------------------------------Cus  |26            229118.00|27             0.00|28             0.00| 8      214000.00| 9      229118.00|10            229118.00</v>
      </c>
    </row>
    <row r="9823" spans="1:2" hidden="1" x14ac:dyDescent="0.35">
      <c r="A9823" t="s">
        <v>4965</v>
      </c>
      <c r="B9823" t="str">
        <f t="shared" si="153"/>
        <v xml:space="preserve">     |16 PLG                 |17                 |18             0.00|19               |20 22/11/2012    |   DL|21            187000.00|22             0.00|23        187000.00|24               |25           0.00|  PRI|26            139953.00|27             0.00|28             0.00|29               |30               |31 No------------------------------------------------------------------------------------------------------------------------------------Cus  |26            229118.00|27             0.00|28             0.00| 8      214000.00| 9      229118.00|10            229118.00Tot  |                       |                   |                   |                 |                 |</v>
      </c>
    </row>
    <row r="9824" spans="1:2" hidden="1" x14ac:dyDescent="0.35">
      <c r="A9824" t="s">
        <v>4966</v>
      </c>
      <c r="B9824" t="str">
        <f t="shared" si="153"/>
        <v xml:space="preserve">   DL|21            187000.00|22             0.00|23        187000.00|24               |25           0.00|  PRI|26            139953.00|27             0.00|28             0.00|29               |30               |31 No------------------------------------------------------------------------------------------------------------------------------------Cus  |26            229118.00|27             0.00|28             0.00| 8      214000.00| 9      229118.00|10            22911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825" spans="1:2" hidden="1" x14ac:dyDescent="0.35">
      <c r="A9825" t="s">
        <v>4967</v>
      </c>
      <c r="B9825" t="str">
        <f t="shared" si="153"/>
        <v xml:space="preserve">  PRI|26            139953.00|27             0.00|28             0.00|29               |30               |31 No------------------------------------------------------------------------------------------------------------------------------------Cus  |26            229118.00|27             0.00|28             0.00| 8      214000.00| 9      229118.00|10            229118.00Tot  |                       |                   |                   |                 |                 |====================================================================================================================================  966| 1 0032453010618       | 2 MAHILA SANGAM   PADMAVATHI          | 3 Individual - F| 4 28/07/2012    |PR 62318301</v>
      </c>
    </row>
    <row r="9826" spans="1:2" hidden="1" x14ac:dyDescent="0.35">
      <c r="A9826" t="s">
        <v>4</v>
      </c>
      <c r="B9826" t="str">
        <f t="shared" si="153"/>
        <v>------------------------------------------------------------------------------------------------------------------------------------Cus  |26            229118.00|27             0.00|28             0.00| 8      214000.00| 9      229118.00|10            229118.00Tot  |                       |                   |                   |                 |                 |====================================================================================================================================  966| 1 0032453010618       | 2 MAHILA SANGAM   PADMAVATHI          | 3 Individual - F| 4 28/07/2012    |PR 62318301     |1A                     | 5 No     6 Yes    | 7 13.50           | 8         500000| 9         333320|10         240197.09</v>
      </c>
    </row>
    <row r="9827" spans="1:2" hidden="1" x14ac:dyDescent="0.35">
      <c r="A9827" t="s">
        <v>4968</v>
      </c>
      <c r="B9827" t="str">
        <f t="shared" si="153"/>
        <v>Cus  |26            229118.00|27             0.00|28             0.00| 8      214000.00| 9      229118.00|10            229118.00Tot  |                       |                   |                   |                 |                 |====================================================================================================================================  966| 1 0032453010618       | 2 MAHILA SANGAM   PADMAVATHI          | 3 Individual - F| 4 28/07/2012    |PR 62318301     |1A                     | 5 No     6 Yes    | 7 13.50           | 8         500000| 9         333320|10         240197.09     |11                     |12                 |13                 |14               |15         178.97|    0</v>
      </c>
    </row>
    <row r="9828" spans="1:2" hidden="1" x14ac:dyDescent="0.35">
      <c r="A9828" t="s">
        <v>52</v>
      </c>
      <c r="B9828" t="str">
        <f t="shared" si="153"/>
        <v>Tot  |                       |                   |                   |                 |                 |====================================================================================================================================  966| 1 0032453010618       | 2 MAHILA SANGAM   PADMAVATHI          | 3 Individual - F| 4 28/07/2012    |PR 62318301     |1A                     | 5 No     6 Yes    | 7 13.50           | 8         500000| 9         333320|10         240197.09     |11                     |12                 |13                 |14               |15         178.97|    0     |16                     |17                 |18             0.00|19               |20  8/03/2014    |</v>
      </c>
    </row>
    <row r="9829" spans="1:2" hidden="1" x14ac:dyDescent="0.35">
      <c r="A9829" t="s">
        <v>53</v>
      </c>
      <c r="B9829" t="str">
        <f t="shared" si="153"/>
        <v>====================================================================================================================================  966| 1 0032453010618       | 2 MAHILA SANGAM   PADMAVATHI          | 3 Individual - F| 4 28/07/2012    |PR 62318301     |1A                     | 5 No     6 Yes    | 7 13.50           | 8         500000| 9         333320|10         240197.09     |11                     |12                 |13                 |14               |15         178.97|    0     |16                     |17                 |18             0.00|19               |20  8/03/2014    |   AT|21                 0.00|22             0.00|23             0.00|24               |25           0.00|</v>
      </c>
    </row>
    <row r="9830" spans="1:2" x14ac:dyDescent="0.35">
      <c r="A9830" t="s">
        <v>4969</v>
      </c>
      <c r="B9830" t="str">
        <f t="shared" si="153"/>
        <v xml:space="preserve">  966| 1 0032453010618       | 2 MAHILA SANGAM   PADMAVATHI          | 3 Individual - F| 4 28/07/2012    |PR 62318301     |1A                     | 5 No     6 Yes    | 7 13.50           | 8         500000| 9         333320|10         240197.09     |11                     |12                 |13                 |14               |15         178.97|    0     |16                     |17                 |18             0.00|19               |20  8/03/2014    |   AT|21                 0.00|22             0.00|23             0.00|24               |25           0.00|  PRI|26                 0.00|27             0.00|28        240197.09|29               |30               |31 No</v>
      </c>
    </row>
    <row r="9831" spans="1:2" hidden="1" x14ac:dyDescent="0.35">
      <c r="A9831" t="s">
        <v>4970</v>
      </c>
      <c r="B9831" t="str">
        <f t="shared" si="153"/>
        <v xml:space="preserve">     |1A                     | 5 No     6 Yes    | 7 13.50           | 8         500000| 9         333320|10         240197.09     |11                     |12                 |13                 |14               |15         178.97|    0     |16                     |17                 |18             0.00|19               |20  8/03/2014    |   AT|21                 0.00|22             0.00|23             0.00|24               |25           0.00|  PRI|26                 0.00|27             0.00|28        240197.09|29               |30               |31 No------------------------------------------------------------------------------------------------------------------------------------</v>
      </c>
    </row>
    <row r="9832" spans="1:2" hidden="1" x14ac:dyDescent="0.35">
      <c r="A9832" t="s">
        <v>4971</v>
      </c>
      <c r="B9832" t="str">
        <f t="shared" si="153"/>
        <v xml:space="preserve">     |11                     |12                 |13                 |14               |15         178.97|    0     |16                     |17                 |18             0.00|19               |20  8/03/2014    |   AT|21                 0.00|22             0.00|23             0.00|24               |25           0.00|  PRI|26                 0.00|27             0.00|28        240197.09|29               |30               |31 No------------------------------------------------------------------------------------------------------------------------------------  967| 1 0032933621602       | 2 VENKATA MUNI  KAVALI                | 3 Individual - M| 4 10/04/2013    |PR 63316003</v>
      </c>
    </row>
    <row r="9833" spans="1:2" hidden="1" x14ac:dyDescent="0.35">
      <c r="A9833" t="s">
        <v>1580</v>
      </c>
      <c r="B9833" t="str">
        <f t="shared" si="153"/>
        <v xml:space="preserve">     |16                     |17                 |18             0.00|19               |20  8/03/2014    |   AT|21                 0.00|22             0.00|23             0.00|24               |25           0.00|  PRI|26                 0.00|27             0.00|28        240197.09|29               |30               |31 No------------------------------------------------------------------------------------------------------------------------------------  967| 1 0032933621602       | 2 VENKATA MUNI  KAVALI                | 3 Individual - M| 4 10/04/2013    |PR 63316003     |1A                     | 5 No     6 Yes    | 7  7.00           | 8         220000| 9         229915|10         229915.00</v>
      </c>
    </row>
    <row r="9834" spans="1:2" hidden="1" x14ac:dyDescent="0.35">
      <c r="A9834" t="s">
        <v>879</v>
      </c>
      <c r="B9834" t="str">
        <f t="shared" si="153"/>
        <v xml:space="preserve">   AT|21                 0.00|22             0.00|23             0.00|24               |25           0.00|  PRI|26                 0.00|27             0.00|28        240197.09|29               |30               |31 No------------------------------------------------------------------------------------------------------------------------------------  967| 1 0032933621602       | 2 VENKATA MUNI  KAVALI                | 3 Individual - M| 4 10/04/2013    |PR 63316003     |1A                     | 5 No     6 Yes    | 7  7.00           | 8         220000| 9         229915|10         229915.00     |11 GLD                 |12                 |13                 |14               |15           1.50|    0</v>
      </c>
    </row>
    <row r="9835" spans="1:2" hidden="1" x14ac:dyDescent="0.35">
      <c r="A9835" t="s">
        <v>4972</v>
      </c>
      <c r="B9835" t="str">
        <f t="shared" si="153"/>
        <v xml:space="preserve">  PRI|26                 0.00|27             0.00|28        240197.09|29               |30               |31 No------------------------------------------------------------------------------------------------------------------------------------  967| 1 0032933621602       | 2 VENKATA MUNI  KAVALI                | 3 Individual - M| 4 10/04/2013    |PR 63316003     |1A                     | 5 No     6 Yes    | 7  7.00           | 8         220000| 9         229915|10         229915.00     |11 GLD                 |12                 |13                 |14               |15           1.50|    0     |16 PLG                 |17                 |18             0.00|19               |20 10/04/2013    |</v>
      </c>
    </row>
    <row r="9836" spans="1:2" hidden="1" x14ac:dyDescent="0.35">
      <c r="A9836" t="s">
        <v>4</v>
      </c>
      <c r="B9836" t="str">
        <f t="shared" si="153"/>
        <v>------------------------------------------------------------------------------------------------------------------------------------  967| 1 0032933621602       | 2 VENKATA MUNI  KAVALI                | 3 Individual - M| 4 10/04/2013    |PR 63316003     |1A                     | 5 No     6 Yes    | 7  7.00           | 8         220000| 9         229915|10         229915.00     |11 GLD                 |12                 |13                 |14               |15           1.50|    0     |16 PLG                 |17                 |18             0.00|19               |20 10/04/2013    |   DL|21            298700.00|22             0.00|23        298700.00|24               |25           0.00|</v>
      </c>
    </row>
    <row r="9837" spans="1:2" x14ac:dyDescent="0.35">
      <c r="A9837" t="s">
        <v>4973</v>
      </c>
      <c r="B9837" t="str">
        <f t="shared" si="153"/>
        <v xml:space="preserve">  967| 1 0032933621602       | 2 VENKATA MUNI  KAVALI                | 3 Individual - M| 4 10/04/2013    |PR 63316003     |1A                     | 5 No     6 Yes    | 7  7.00           | 8         220000| 9         229915|10         229915.00     |11 GLD                 |12                 |13                 |14               |15           1.50|    0     |16 PLG                 |17                 |18             0.00|19               |20 10/04/2013    |   DL|21            298700.00|22             0.00|23        298700.00|24               |25           0.00|  PRI|26            229915.00|27             0.00|28             0.00|29               |30               |31 No</v>
      </c>
    </row>
    <row r="9838" spans="1:2" hidden="1" x14ac:dyDescent="0.35">
      <c r="A9838" t="s">
        <v>4974</v>
      </c>
      <c r="B9838" t="str">
        <f t="shared" si="153"/>
        <v xml:space="preserve">     |1A                     | 5 No     6 Yes    | 7  7.00           | 8         220000| 9         229915|10         229915.00     |11 GLD                 |12                 |13                 |14               |15           1.50|    0     |16 PLG                 |17                 |18             0.00|19               |20 10/04/2013    |   DL|21            298700.00|22             0.00|23        298700.00|24               |25           0.00|  PRI|26            229915.00|27             0.00|28             0.00|29               |30               |31 No------------------------------------------------------------------------------------------------------------------------------------</v>
      </c>
    </row>
    <row r="9839" spans="1:2" hidden="1" x14ac:dyDescent="0.35">
      <c r="A9839" t="s">
        <v>13</v>
      </c>
      <c r="B9839" t="str">
        <f t="shared" si="153"/>
        <v xml:space="preserve">     |11 GLD                 |12                 |13                 |14               |15           1.50|    0     |16 PLG                 |17                 |18             0.00|19               |20 10/04/2013    |   DL|21            298700.00|22             0.00|23        298700.00|24               |25           0.00|  PRI|26            229915.00|27             0.00|28             0.00|29               |30               |31 No------------------------------------------------------------------------------------------------------------------------------------  968| 1 0032737211893       | 2 SWAYAM SAHAYAKA  ERUPAKSHAMMA       | 3 Self Help Grou| 4 29/12/2012    |PR 62318301</v>
      </c>
    </row>
    <row r="9840" spans="1:2" hidden="1" x14ac:dyDescent="0.35">
      <c r="A9840" t="s">
        <v>790</v>
      </c>
      <c r="B9840" t="str">
        <f t="shared" si="153"/>
        <v xml:space="preserve">     |16 PLG                 |17                 |18             0.00|19               |20 10/04/2013    |   DL|21            298700.00|22             0.00|23        298700.00|24               |25           0.00|  PRI|26            229915.00|27             0.00|28             0.00|29               |30               |31 No------------------------------------------------------------------------------------------------------------------------------------  968| 1 0032737211893       | 2 SWAYAM SAHAYAKA  ERUPAKSHAMMA       | 3 Self Help Grou| 4 29/12/2012    |PR 62318301     |1A                     | 5 No     6 Yes    | 7 13.55           | 8         500000| 9         394380|10         254170.00</v>
      </c>
    </row>
    <row r="9841" spans="1:2" hidden="1" x14ac:dyDescent="0.35">
      <c r="A9841" t="s">
        <v>4975</v>
      </c>
      <c r="B9841" t="str">
        <f t="shared" si="153"/>
        <v xml:space="preserve">   DL|21            298700.00|22             0.00|23        298700.00|24               |25           0.00|  PRI|26            229915.00|27             0.00|28             0.00|29               |30               |31 No------------------------------------------------------------------------------------------------------------------------------------  968| 1 0032737211893       | 2 SWAYAM SAHAYAKA  ERUPAKSHAMMA       | 3 Self Help Grou| 4 29/12/2012    |PR 62318301     |1A                     | 5 No     6 Yes    | 7 13.55           | 8         500000| 9         394380|10         254170.00     |11                     |12                 |13                 |14               |15         249.39|    0</v>
      </c>
    </row>
    <row r="9842" spans="1:2" hidden="1" x14ac:dyDescent="0.35">
      <c r="A9842" t="s">
        <v>4976</v>
      </c>
      <c r="B9842" t="str">
        <f t="shared" si="153"/>
        <v xml:space="preserve">  PRI|26            229915.00|27             0.00|28             0.00|29               |30               |31 No------------------------------------------------------------------------------------------------------------------------------------  968| 1 0032737211893       | 2 SWAYAM SAHAYAKA  ERUPAKSHAMMA       | 3 Self Help Grou| 4 29/12/2012    |PR 62318301     |1A                     | 5 No     6 Yes    | 7 13.55           | 8         500000| 9         394380|10         254170.00     |11                     |12                 |13                 |14               |15         249.39|    0     |16                     |17                 |18             0.00|19               |20 10/03/2014    |</v>
      </c>
    </row>
    <row r="9843" spans="1:2" hidden="1" x14ac:dyDescent="0.35">
      <c r="A9843" t="s">
        <v>4</v>
      </c>
      <c r="B9843" t="str">
        <f t="shared" si="153"/>
        <v>------------------------------------------------------------------------------------------------------------------------------------  968| 1 0032737211893       | 2 SWAYAM SAHAYAKA  ERUPAKSHAMMA       | 3 Self Help Grou| 4 29/12/2012    |PR 62318301     |1A                     | 5 No     6 Yes    | 7 13.55           | 8         500000| 9         394380|10         254170.00     |11                     |12                 |13                 |14               |15         249.39|    0     |16                     |17                 |18             0.00|19               |20 10/03/2014    |   AT|21                 0.00|22             0.00|23             0.00|24               |25           0.00|</v>
      </c>
    </row>
    <row r="9844" spans="1:2" x14ac:dyDescent="0.35">
      <c r="A9844" t="s">
        <v>4977</v>
      </c>
      <c r="B9844" t="str">
        <f t="shared" si="153"/>
        <v xml:space="preserve">  968| 1 0032737211893       | 2 SWAYAM SAHAYAKA  ERUPAKSHAMMA       | 3 Self Help Grou| 4 29/12/2012    |PR 62318301     |1A                     | 5 No     6 Yes    | 7 13.55           | 8         500000| 9         394380|10         254170.00     |11                     |12                 |13                 |14               |15         249.39|    0     |16                     |17                 |18             0.00|19               |20 10/03/2014    |   AT|21                 0.00|22             0.00|23             0.00|24               |25           0.00|  PRI|26                 0.00|27             0.00|28        254170.00|29               |30               |31 No</v>
      </c>
    </row>
    <row r="9845" spans="1:2" hidden="1" x14ac:dyDescent="0.35">
      <c r="A9845" t="s">
        <v>4978</v>
      </c>
      <c r="B9845" t="str">
        <f t="shared" si="153"/>
        <v xml:space="preserve">     |1A                     | 5 No     6 Yes    | 7 13.55           | 8         500000| 9         394380|10         254170.00     |11                     |12                 |13                 |14               |15         249.39|    0     |16                     |17                 |18             0.00|19               |20 10/03/2014    |   AT|21                 0.00|22             0.00|23             0.00|24               |25           0.00|  PRI|26                 0.00|27             0.00|28        254170.00|29               |30               |31 No------------------------------------------------------------------------------------------------------------------------------------</v>
      </c>
    </row>
    <row r="9846" spans="1:2" hidden="1" x14ac:dyDescent="0.35">
      <c r="A9846" t="s">
        <v>4938</v>
      </c>
      <c r="B9846" t="str">
        <f t="shared" si="153"/>
        <v xml:space="preserve">     |11                     |12                 |13                 |14               |15         249.39|    0     |16                     |17                 |18             0.00|19               |20 10/03/2014    |   AT|21                 0.00|22             0.00|23             0.00|24               |25           0.00|  PRI|26                 0.00|27             0.00|28        254170.00|29               |30               |31 No------------------------------------------------------------------------------------------------------------------------------------  969| 1 0032238639278       | 2 CHANDRAIAH NAIDU  KOMMINENI         | 3 Joint a/cs    | 4 16/03/2012    |PR 61343001</v>
      </c>
    </row>
    <row r="9847" spans="1:2" hidden="1" x14ac:dyDescent="0.35">
      <c r="A9847" t="s">
        <v>878</v>
      </c>
      <c r="B9847" t="str">
        <f t="shared" si="153"/>
        <v xml:space="preserve">     |16                     |17                 |18             0.00|19               |20 10/03/2014    |   AT|21                 0.00|22             0.00|23             0.00|24               |25           0.00|  PRI|26                 0.00|27             0.00|28        254170.00|29               |30               |31 No------------------------------------------------------------------------------------------------------------------------------------  969| 1 0032238639278       | 2 CHANDRAIAH NAIDU  KOMMINENI         | 3 Joint a/cs    | 4 16/03/2012    |PR 61343001     |1A                     | 5 No     6 Yes    | 7  7.00           | 8          41000| 9          41000|10          36399.00</v>
      </c>
    </row>
    <row r="9848" spans="1:2" hidden="1" x14ac:dyDescent="0.35">
      <c r="A9848" t="s">
        <v>879</v>
      </c>
      <c r="B9848" t="str">
        <f t="shared" si="153"/>
        <v xml:space="preserve">   AT|21                 0.00|22             0.00|23             0.00|24               |25           0.00|  PRI|26                 0.00|27             0.00|28        254170.00|29               |30               |31 No------------------------------------------------------------------------------------------------------------------------------------  969| 1 0032238639278       | 2 CHANDRAIAH NAIDU  KOMMINENI         | 3 Joint a/cs    | 4 16/03/2012    |PR 61343001     |1A                     | 5 No     6 Yes    | 7  7.00           | 8          41000| 9          41000|10          36399.00     |11 CRP                 |12                 |13                 |14 DL            |15            .00|    0</v>
      </c>
    </row>
    <row r="9849" spans="1:2" hidden="1" x14ac:dyDescent="0.35">
      <c r="A9849" t="s">
        <v>4979</v>
      </c>
      <c r="B9849" t="str">
        <f t="shared" si="153"/>
        <v xml:space="preserve">  PRI|26                 0.00|27             0.00|28        254170.00|29               |30               |31 No------------------------------------------------------------------------------------------------------------------------------------  969| 1 0032238639278       | 2 CHANDRAIAH NAIDU  KOMMINENI         | 3 Joint a/cs    | 4 16/03/2012    |PR 61343001     |1A                     | 5 No     6 Yes    | 7  7.00           | 8          41000| 9          41000|10          36399.00     |11 CRP                 |12                 |13                 |14 DL            |15            .00|    0     |16 HYP                 |17                 |18             0.00|19             85|20 19/03/2012    |</v>
      </c>
    </row>
    <row r="9850" spans="1:2" hidden="1" x14ac:dyDescent="0.35">
      <c r="A9850" t="s">
        <v>4</v>
      </c>
      <c r="B9850" t="str">
        <f t="shared" si="153"/>
        <v>------------------------------------------------------------------------------------------------------------------------------------  969| 1 0032238639278       | 2 CHANDRAIAH NAIDU  KOMMINENI         | 3 Joint a/cs    | 4 16/03/2012    |PR 61343001     |1A                     | 5 No     6 Yes    | 7  7.00           | 8          41000| 9          41000|10          36399.00     |11 CRP                 |12                 |13                 |14 DL            |15            .00|    0     |16 HYP                 |17                 |18             0.00|19             85|20 19/03/2012    |   AC|21             60000.00|22             0.00|23         60000.00|24               |25           0.00|</v>
      </c>
    </row>
    <row r="9851" spans="1:2" x14ac:dyDescent="0.35">
      <c r="A9851" t="s">
        <v>4980</v>
      </c>
      <c r="B9851" t="str">
        <f t="shared" si="153"/>
        <v xml:space="preserve">  969| 1 0032238639278       | 2 CHANDRAIAH NAIDU  KOMMINENI         | 3 Joint a/cs    | 4 16/03/2012    |PR 61343001     |1A                     | 5 No     6 Yes    | 7  7.00           | 8          41000| 9          41000|10          36399.00     |11 CRP                 |12                 |13                 |14 DL            |15            .00|    0     |16 HYP                 |17                 |18             0.00|19             85|20 19/03/2012    |   AC|21             60000.00|22             0.00|23         60000.00|24               |25           0.00|  PRI|26             36399.00|27             0.00|28             0.00|29               |30               |31 No</v>
      </c>
    </row>
    <row r="9852" spans="1:2" hidden="1" x14ac:dyDescent="0.35">
      <c r="A9852" t="s">
        <v>4981</v>
      </c>
      <c r="B9852" t="str">
        <f t="shared" si="153"/>
        <v xml:space="preserve">     |1A                     | 5 No     6 Yes    | 7  7.00           | 8          41000| 9          41000|10          36399.00     |11 CRP                 |12                 |13                 |14 DL            |15            .00|    0     |16 HYP                 |17                 |18             0.00|19             85|20 19/03/2012    |   AC|21             60000.00|22             0.00|23         60000.00|24               |25           0.00|  PRI|26             36399.00|27             0.00|28             0.00|29               |30               |31 No------------------------------------------------------------------------------------------------------------------------------------</v>
      </c>
    </row>
    <row r="9853" spans="1:2" hidden="1" x14ac:dyDescent="0.35">
      <c r="A9853" t="s">
        <v>358</v>
      </c>
      <c r="B9853" t="str">
        <f t="shared" si="153"/>
        <v xml:space="preserve">     |11 CRP                 |12                 |13                 |14 DL            |15            .00|    0     |16 HYP                 |17                 |18             0.00|19             85|20 19/03/2012    |   AC|21             60000.00|22             0.00|23         60000.00|24               |25           0.00|  PRI|26             363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854" spans="1:2" hidden="1" x14ac:dyDescent="0.35">
      <c r="A9854" t="s">
        <v>4982</v>
      </c>
      <c r="B9854" t="str">
        <f t="shared" si="153"/>
        <v xml:space="preserve">     |16 HYP                 |17                 |18             0.00|19             85|20 19/03/2012    |   AC|21             60000.00|22             0.00|23         60000.00|24               |25           0.00|  PRI|26             363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855" spans="1:2" hidden="1" x14ac:dyDescent="0.35">
      <c r="A9855" t="s">
        <v>4983</v>
      </c>
      <c r="B9855" t="str">
        <f t="shared" si="153"/>
        <v xml:space="preserve">   AC|21             60000.00|22             0.00|23         60000.00|24               |25           0.00|  PRI|26             363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2</v>
      </c>
    </row>
    <row r="9856" spans="1:2" hidden="1" x14ac:dyDescent="0.35">
      <c r="A9856" t="s">
        <v>4984</v>
      </c>
      <c r="B9856" t="str">
        <f t="shared" si="153"/>
        <v xml:space="preserve">  PRI|26             3639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2            Rs. 1 LAKH &amp; ABOVE (EXCLUDING GOVT. GUARANTEE &amp; RESTRUCTURED &amp; STAFF ADVANCES WITH ZERO INT. RATE)  ACCOUNTS</v>
      </c>
    </row>
    <row r="9857" spans="1:2" hidden="1" x14ac:dyDescent="0.35">
      <c r="A9857" t="s">
        <v>4</v>
      </c>
      <c r="B9857" t="str">
        <f t="shared" si="15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2            Rs. 1 LAKH &amp; ABOVE (EXCLUDING GOVT. GUARANTEE &amp; RESTRUCTURED &amp; STAFF ADVANCES WITH ZERO INT. RATE)  ACCOUNTS</v>
      </c>
    </row>
    <row r="9858" spans="1:2" hidden="1" x14ac:dyDescent="0.35">
      <c r="A9858" t="s">
        <v>49</v>
      </c>
      <c r="B9858" t="str">
        <f t="shared" si="15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52            Rs. 1 LAKH &amp; ABOVE (EXCLUDING GOVT. GUARANTEE &amp; RESTRUCTURED &amp; STAFF ADVANCES WITH ZERO INT. RATE)  ACCOUNTS                          BRANCH :( 5867)Dhoni Branch REGION:03 MODULE: Jharkhand     CIRCLE: HYDERABAD</v>
      </c>
    </row>
    <row r="9859" spans="1:2" hidden="1" x14ac:dyDescent="0.35">
      <c r="B9859" t="str">
        <f t="shared" si="153"/>
        <v xml:space="preserve">                                    FORM-SA1   ANNUAL RETURN OF STANDARD ASSETS AS ON 31/03/2014                      PAGE NO :  15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860" spans="1:2" hidden="1" x14ac:dyDescent="0.35">
      <c r="A9860" t="s">
        <v>4985</v>
      </c>
      <c r="B9860" t="str">
        <f t="shared" si="153"/>
        <v xml:space="preserve">                                    FORM-SA1   ANNUAL RETURN OF STANDARD ASSETS AS ON 31/03/2014                      PAGE NO :  15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861" spans="1:2" hidden="1" x14ac:dyDescent="0.35">
      <c r="A9861" t="s">
        <v>1</v>
      </c>
      <c r="B9861" t="str">
        <f t="shared" si="15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862" spans="1:2" hidden="1" x14ac:dyDescent="0.35">
      <c r="B9862" t="str">
        <f t="shared" si="15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863" spans="1:2" hidden="1" x14ac:dyDescent="0.35">
      <c r="A9863" t="s">
        <v>2</v>
      </c>
      <c r="B9863" t="str">
        <f t="shared" si="15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864" spans="1:2" hidden="1" x14ac:dyDescent="0.35">
      <c r="A9864" t="s">
        <v>3</v>
      </c>
      <c r="B9864" t="str">
        <f t="shared" si="15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865" spans="1:2" hidden="1" x14ac:dyDescent="0.35">
      <c r="A9865" t="s">
        <v>4</v>
      </c>
      <c r="B9865" t="str">
        <f t="shared" si="15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866" spans="1:2" hidden="1" x14ac:dyDescent="0.35">
      <c r="A9866" t="s">
        <v>5</v>
      </c>
      <c r="B9866" t="str">
        <f t="shared" si="15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867" spans="1:2" hidden="1" x14ac:dyDescent="0.35">
      <c r="A9867" t="s">
        <v>6</v>
      </c>
      <c r="B9867" t="str">
        <f t="shared" si="15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868" spans="1:2" hidden="1" x14ac:dyDescent="0.35">
      <c r="A9868" t="s">
        <v>7</v>
      </c>
      <c r="B9868" t="str">
        <f t="shared" si="15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70| 1 0032776387475       | 2 CHANDRAIAH NAIDU  KOMMINENI         | 3 Joint a/cs    | 4 18/01/2013    |PR 63316003</v>
      </c>
    </row>
    <row r="9869" spans="1:2" hidden="1" x14ac:dyDescent="0.35">
      <c r="A9869" t="s">
        <v>8</v>
      </c>
      <c r="B9869" t="str">
        <f t="shared" si="15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70| 1 0032776387475       | 2 CHANDRAIAH NAIDU  KOMMINENI         | 3 Joint a/cs    | 4 18/01/2013    |PR 63316003     |1A                     | 5 No     6 Yes    | 7 12.00           | 8          85000| 9          90572|10          90572.00</v>
      </c>
    </row>
    <row r="9870" spans="1:2" hidden="1" x14ac:dyDescent="0.35">
      <c r="A9870" t="s">
        <v>9</v>
      </c>
      <c r="B9870" t="str">
        <f t="shared" si="15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70| 1 0032776387475       | 2 CHANDRAIAH NAIDU  KOMMINENI         | 3 Joint a/cs    | 4 18/01/2013    |PR 63316003     |1A                     | 5 No     6 Yes    | 7 12.00           | 8          85000| 9          90572|10          90572.00     |11 GLD                 |12                 |13                 |14 ACC           |15            .00|    0</v>
      </c>
    </row>
    <row r="9871" spans="1:2" hidden="1" x14ac:dyDescent="0.35">
      <c r="A9871" t="s">
        <v>10</v>
      </c>
      <c r="B9871" t="str">
        <f t="shared" si="153"/>
        <v>Sec. |26 Sec by Tang Asset   |27 Sec by BG/GG/ECG|28 Unsecured       |29 Insur Exp Dt. |30 Irregu. Since |31 Unsec abinitio------------------------------------------------------------------------------------------------------------------------------------  970| 1 0032776387475       | 2 CHANDRAIAH NAIDU  KOMMINENI         | 3 Joint a/cs    | 4 18/01/2013    |PR 63316003     |1A                     | 5 No     6 Yes    | 7 12.00           | 8          85000| 9          90572|10          90572.00     |11 GLD                 |12                 |13                 |14 ACC           |15            .00|    0     |16 PLG                 |17                 |18             0.00|19             41|20 18/01/2013    |</v>
      </c>
    </row>
    <row r="9872" spans="1:2" hidden="1" x14ac:dyDescent="0.35">
      <c r="A9872" t="s">
        <v>4</v>
      </c>
      <c r="B9872" t="str">
        <f t="shared" si="153"/>
        <v>------------------------------------------------------------------------------------------------------------------------------------  970| 1 0032776387475       | 2 CHANDRAIAH NAIDU  KOMMINENI         | 3 Joint a/cs    | 4 18/01/2013    |PR 63316003     |1A                     | 5 No     6 Yes    | 7 12.00           | 8          85000| 9          90572|10          90572.00     |11 GLD                 |12                 |13                 |14 ACC           |15            .00|    0     |16 PLG                 |17                 |18             0.00|19             41|20 18/01/2013    |   DL|21            120400.00|22             0.00|23        120400.00|24               |25           0.00|</v>
      </c>
    </row>
    <row r="9873" spans="1:2" x14ac:dyDescent="0.35">
      <c r="A9873" t="s">
        <v>4986</v>
      </c>
      <c r="B9873" t="str">
        <f t="shared" si="153"/>
        <v xml:space="preserve">  970| 1 0032776387475       | 2 CHANDRAIAH NAIDU  KOMMINENI         | 3 Joint a/cs    | 4 18/01/2013    |PR 63316003     |1A                     | 5 No     6 Yes    | 7 12.00           | 8          85000| 9          90572|10          90572.00     |11 GLD                 |12                 |13                 |14 ACC           |15            .00|    0     |16 PLG                 |17                 |18             0.00|19             41|20 18/01/2013    |   DL|21            120400.00|22             0.00|23        120400.00|24               |25           0.00|  PRI|26             90572.00|27             0.00|28             0.00|29               |30               |31 No</v>
      </c>
    </row>
    <row r="9874" spans="1:2" hidden="1" x14ac:dyDescent="0.35">
      <c r="A9874" t="s">
        <v>4987</v>
      </c>
      <c r="B9874" t="str">
        <f t="shared" ref="B9874:B9937" si="154">A9874&amp;A9875&amp;A9876&amp;A9877&amp;A9878&amp;A9879</f>
        <v xml:space="preserve">     |1A                     | 5 No     6 Yes    | 7 12.00           | 8          85000| 9          90572|10          90572.00     |11 GLD                 |12                 |13                 |14 ACC           |15            .00|    0     |16 PLG                 |17                 |18             0.00|19             41|20 18/01/2013    |   DL|21            120400.00|22             0.00|23        120400.00|24               |25           0.00|  PRI|26             90572.00|27             0.00|28             0.00|29               |30               |31 No------------------------------------------------------------------------------------------------------------------------------------</v>
      </c>
    </row>
    <row r="9875" spans="1:2" hidden="1" x14ac:dyDescent="0.35">
      <c r="A9875" t="s">
        <v>678</v>
      </c>
      <c r="B9875" t="str">
        <f t="shared" si="154"/>
        <v xml:space="preserve">     |11 GLD                 |12                 |13                 |14 ACC           |15            .00|    0     |16 PLG                 |17                 |18             0.00|19             41|20 18/01/2013    |   DL|21            120400.00|22             0.00|23        120400.00|24               |25           0.00|  PRI|26             90572.00|27             0.00|28             0.00|29               |30               |31 No------------------------------------------------------------------------------------------------------------------------------------Cus  |26            126971.00|27             0.00|28             0.00| 8      126000.00| 9      131572.00|10            126971.00</v>
      </c>
    </row>
    <row r="9876" spans="1:2" hidden="1" x14ac:dyDescent="0.35">
      <c r="A9876" t="s">
        <v>4988</v>
      </c>
      <c r="B9876" t="str">
        <f t="shared" si="154"/>
        <v xml:space="preserve">     |16 PLG                 |17                 |18             0.00|19             41|20 18/01/2013    |   DL|21            120400.00|22             0.00|23        120400.00|24               |25           0.00|  PRI|26             90572.00|27             0.00|28             0.00|29               |30               |31 No------------------------------------------------------------------------------------------------------------------------------------Cus  |26            126971.00|27             0.00|28             0.00| 8      126000.00| 9      131572.00|10            126971.00Tot  |                       |                   |                   |                 |                 |</v>
      </c>
    </row>
    <row r="9877" spans="1:2" hidden="1" x14ac:dyDescent="0.35">
      <c r="A9877" t="s">
        <v>4062</v>
      </c>
      <c r="B9877" t="str">
        <f t="shared" si="154"/>
        <v xml:space="preserve">   DL|21            120400.00|22             0.00|23        120400.00|24               |25           0.00|  PRI|26             90572.00|27             0.00|28             0.00|29               |30               |31 No------------------------------------------------------------------------------------------------------------------------------------Cus  |26            126971.00|27             0.00|28             0.00| 8      126000.00| 9      131572.00|10            12697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878" spans="1:2" hidden="1" x14ac:dyDescent="0.35">
      <c r="A9878" t="s">
        <v>4989</v>
      </c>
      <c r="B9878" t="str">
        <f t="shared" si="154"/>
        <v xml:space="preserve">  PRI|26             90572.00|27             0.00|28             0.00|29               |30               |31 No------------------------------------------------------------------------------------------------------------------------------------Cus  |26            126971.00|27             0.00|28             0.00| 8      126000.00| 9      131572.00|10            126971.00Tot  |                       |                   |                   |                 |                 |====================================================================================================================================  971| 1 0032657611234       | 2 RUPACHANDRA REDDY  YEDDALA          | 3 Individual - M| 4 15/11/2012    |PR 63316003</v>
      </c>
    </row>
    <row r="9879" spans="1:2" hidden="1" x14ac:dyDescent="0.35">
      <c r="A9879" t="s">
        <v>4</v>
      </c>
      <c r="B9879" t="str">
        <f t="shared" si="154"/>
        <v>------------------------------------------------------------------------------------------------------------------------------------Cus  |26            126971.00|27             0.00|28             0.00| 8      126000.00| 9      131572.00|10            126971.00Tot  |                       |                   |                   |                 |                 |====================================================================================================================================  971| 1 0032657611234       | 2 RUPACHANDRA REDDY  YEDDALA          | 3 Individual - M| 4 15/11/2012    |PR 63316003     |1A                     | 5 No     6 Yes    | 7 12.00           | 8         110000| 9         118663|10         118663.00</v>
      </c>
    </row>
    <row r="9880" spans="1:2" hidden="1" x14ac:dyDescent="0.35">
      <c r="A9880" t="s">
        <v>4990</v>
      </c>
      <c r="B9880" t="str">
        <f t="shared" si="154"/>
        <v>Cus  |26            126971.00|27             0.00|28             0.00| 8      126000.00| 9      131572.00|10            126971.00Tot  |                       |                   |                   |                 |                 |====================================================================================================================================  971| 1 0032657611234       | 2 RUPACHANDRA REDDY  YEDDALA          | 3 Individual - M| 4 15/11/2012    |PR 63316003     |1A                     | 5 No     6 Yes    | 7 12.00           | 8         110000| 9         118663|10         118663.00     |11 GLD                 |12                 |13                 |14               |15            .00|    0</v>
      </c>
    </row>
    <row r="9881" spans="1:2" hidden="1" x14ac:dyDescent="0.35">
      <c r="A9881" t="s">
        <v>52</v>
      </c>
      <c r="B9881" t="str">
        <f t="shared" si="154"/>
        <v>Tot  |                       |                   |                   |                 |                 |====================================================================================================================================  971| 1 0032657611234       | 2 RUPACHANDRA REDDY  YEDDALA          | 3 Individual - M| 4 15/11/2012    |PR 63316003     |1A                     | 5 No     6 Yes    | 7 12.00           | 8         110000| 9         118663|10         118663.00     |11 GLD                 |12                 |13                 |14               |15            .00|    0     |16 PLG                 |17                 |18             0.00|19               |20 15/11/2012    |</v>
      </c>
    </row>
    <row r="9882" spans="1:2" hidden="1" x14ac:dyDescent="0.35">
      <c r="A9882" t="s">
        <v>53</v>
      </c>
      <c r="B9882" t="str">
        <f t="shared" si="154"/>
        <v>====================================================================================================================================  971| 1 0032657611234       | 2 RUPACHANDRA REDDY  YEDDALA          | 3 Individual - M| 4 15/11/2012    |PR 63316003     |1A                     | 5 No     6 Yes    | 7 12.00           | 8         110000| 9         118663|10         118663.00     |11 GLD                 |12                 |13                 |14               |15            .00|    0     |16 PLG                 |17                 |18             0.00|19               |20 15/11/2012    |   DL|21            156750.00|22             0.00|23        156750.00|24               |25           0.00|</v>
      </c>
    </row>
    <row r="9883" spans="1:2" x14ac:dyDescent="0.35">
      <c r="A9883" t="s">
        <v>4991</v>
      </c>
      <c r="B9883" t="str">
        <f t="shared" si="154"/>
        <v xml:space="preserve">  971| 1 0032657611234       | 2 RUPACHANDRA REDDY  YEDDALA          | 3 Individual - M| 4 15/11/2012    |PR 63316003     |1A                     | 5 No     6 Yes    | 7 12.00           | 8         110000| 9         118663|10         118663.00     |11 GLD                 |12                 |13                 |14               |15            .00|    0     |16 PLG                 |17                 |18             0.00|19               |20 15/11/2012    |   DL|21            156750.00|22             0.00|23        156750.00|24               |25           0.00|  PRI|26            118663.00|27             0.00|28             0.00|29               |30               |31 No</v>
      </c>
    </row>
    <row r="9884" spans="1:2" hidden="1" x14ac:dyDescent="0.35">
      <c r="A9884" t="s">
        <v>4992</v>
      </c>
      <c r="B9884" t="str">
        <f t="shared" si="154"/>
        <v xml:space="preserve">     |1A                     | 5 No     6 Yes    | 7 12.00           | 8         110000| 9         118663|10         118663.00     |11 GLD                 |12                 |13                 |14               |15            .00|    0     |16 PLG                 |17                 |18             0.00|19               |20 15/11/2012    |   DL|21            156750.00|22             0.00|23        156750.00|24               |25           0.00|  PRI|26            118663.00|27             0.00|28             0.00|29               |30               |31 No------------------------------------------------------------------------------------------------------------------------------------</v>
      </c>
    </row>
    <row r="9885" spans="1:2" hidden="1" x14ac:dyDescent="0.35">
      <c r="A9885" t="s">
        <v>30</v>
      </c>
      <c r="B9885" t="str">
        <f t="shared" si="154"/>
        <v xml:space="preserve">     |11 GLD                 |12                 |13                 |14               |15            .00|    0     |16 PLG                 |17                 |18             0.00|19               |20 15/11/2012    |   DL|21            156750.00|22             0.00|23        156750.00|24               |25           0.00|  PRI|26            118663.00|27             0.00|28             0.00|29               |30               |31 No------------------------------------------------------------------------------------------------------------------------------------  972| 1 0033024732002       | 2 RUPACHANDRA REDDY  YEDDALA          | 3 Individual - M| 4 29/05/2013    |PR 63316003</v>
      </c>
    </row>
    <row r="9886" spans="1:2" hidden="1" x14ac:dyDescent="0.35">
      <c r="A9886" t="s">
        <v>1997</v>
      </c>
      <c r="B9886" t="str">
        <f t="shared" si="154"/>
        <v xml:space="preserve">     |16 PLG                 |17                 |18             0.00|19               |20 15/11/2012    |   DL|21            156750.00|22             0.00|23        156750.00|24               |25           0.00|  PRI|26            118663.00|27             0.00|28             0.00|29               |30               |31 No------------------------------------------------------------------------------------------------------------------------------------  972| 1 0033024732002       | 2 RUPACHANDRA REDDY  YEDDALA          | 3 Individual - M| 4 29/05/2013    |PR 63316003     |1A                     | 5 No     6 Yes    | 7  7.00           | 8          55000| 9          56963|10          56963.00</v>
      </c>
    </row>
    <row r="9887" spans="1:2" hidden="1" x14ac:dyDescent="0.35">
      <c r="A9887" t="s">
        <v>4993</v>
      </c>
      <c r="B9887" t="str">
        <f t="shared" si="154"/>
        <v xml:space="preserve">   DL|21            156750.00|22             0.00|23        156750.00|24               |25           0.00|  PRI|26            118663.00|27             0.00|28             0.00|29               |30               |31 No------------------------------------------------------------------------------------------------------------------------------------  972| 1 0033024732002       | 2 RUPACHANDRA REDDY  YEDDALA          | 3 Individual - M| 4 29/05/2013    |PR 63316003     |1A                     | 5 No     6 Yes    | 7  7.00           | 8          55000| 9          56963|10          56963.00     |11 GLD                 |12                 |13                 |14               |15            .50|    0</v>
      </c>
    </row>
    <row r="9888" spans="1:2" hidden="1" x14ac:dyDescent="0.35">
      <c r="A9888" t="s">
        <v>4994</v>
      </c>
      <c r="B9888" t="str">
        <f t="shared" si="154"/>
        <v xml:space="preserve">  PRI|26            118663.00|27             0.00|28             0.00|29               |30               |31 No------------------------------------------------------------------------------------------------------------------------------------  972| 1 0033024732002       | 2 RUPACHANDRA REDDY  YEDDALA          | 3 Individual - M| 4 29/05/2013    |PR 63316003     |1A                     | 5 No     6 Yes    | 7  7.00           | 8          55000| 9          56963|10          56963.00     |11 GLD                 |12                 |13                 |14               |15            .50|    0     |16 PLG                 |17                 |18             0.00|19               |20 29/05/2013    |</v>
      </c>
    </row>
    <row r="9889" spans="1:2" hidden="1" x14ac:dyDescent="0.35">
      <c r="A9889" t="s">
        <v>4</v>
      </c>
      <c r="B9889" t="str">
        <f t="shared" si="154"/>
        <v>------------------------------------------------------------------------------------------------------------------------------------  972| 1 0033024732002       | 2 RUPACHANDRA REDDY  YEDDALA          | 3 Individual - M| 4 29/05/2013    |PR 63316003     |1A                     | 5 No     6 Yes    | 7  7.00           | 8          55000| 9          56963|10          56963.00     |11 GLD                 |12                 |13                 |14               |15            .50|    0     |16 PLG                 |17                 |18             0.00|19               |20 29/05/2013    |   DL|21             92332.00|22             0.00|23         92332.00|24               |25           0.00|</v>
      </c>
    </row>
    <row r="9890" spans="1:2" x14ac:dyDescent="0.35">
      <c r="A9890" t="s">
        <v>4995</v>
      </c>
      <c r="B9890" t="str">
        <f t="shared" si="154"/>
        <v xml:space="preserve">  972| 1 0033024732002       | 2 RUPACHANDRA REDDY  YEDDALA          | 3 Individual - M| 4 29/05/2013    |PR 63316003     |1A                     | 5 No     6 Yes    | 7  7.00           | 8          55000| 9          56963|10          56963.00     |11 GLD                 |12                 |13                 |14               |15            .50|    0     |16 PLG                 |17                 |18             0.00|19               |20 29/05/2013    |   DL|21             92332.00|22             0.00|23         92332.00|24               |25           0.00|  PRI|26             56963.00|27             0.00|28             0.00|29               |30               |31 No</v>
      </c>
    </row>
    <row r="9891" spans="1:2" hidden="1" x14ac:dyDescent="0.35">
      <c r="A9891" t="s">
        <v>4996</v>
      </c>
      <c r="B9891" t="str">
        <f t="shared" si="154"/>
        <v xml:space="preserve">     |1A                     | 5 No     6 Yes    | 7  7.00           | 8          55000| 9          56963|10          56963.00     |11 GLD                 |12                 |13                 |14               |15            .50|    0     |16 PLG                 |17                 |18             0.00|19               |20 29/05/2013    |   DL|21             92332.00|22             0.00|23         92332.00|24               |25           0.00|  PRI|26             56963.00|27             0.00|28             0.00|29               |30               |31 No------------------------------------------------------------------------------------------------------------------------------------</v>
      </c>
    </row>
    <row r="9892" spans="1:2" hidden="1" x14ac:dyDescent="0.35">
      <c r="A9892" t="s">
        <v>19</v>
      </c>
      <c r="B9892" t="str">
        <f t="shared" si="154"/>
        <v xml:space="preserve">     |11 GLD                 |12                 |13                 |14               |15            .50|    0     |16 PLG                 |17                 |18             0.00|19               |20 29/05/2013    |   DL|21             92332.00|22             0.00|23         92332.00|24               |25           0.00|  PRI|26             56963.00|27             0.00|28             0.00|29               |30               |31 No------------------------------------------------------------------------------------------------------------------------------------Cus  |26            175626.00|27             0.00|28             0.00| 8      165000.00| 9      175626.00|10            175626.00</v>
      </c>
    </row>
    <row r="9893" spans="1:2" hidden="1" x14ac:dyDescent="0.35">
      <c r="A9893" t="s">
        <v>2581</v>
      </c>
      <c r="B9893" t="str">
        <f t="shared" si="154"/>
        <v xml:space="preserve">     |16 PLG                 |17                 |18             0.00|19               |20 29/05/2013    |   DL|21             92332.00|22             0.00|23         92332.00|24               |25           0.00|  PRI|26             56963.00|27             0.00|28             0.00|29               |30               |31 No------------------------------------------------------------------------------------------------------------------------------------Cus  |26            175626.00|27             0.00|28             0.00| 8      165000.00| 9      175626.00|10            175626.00Tot  |                       |                   |                   |                 |                 |</v>
      </c>
    </row>
    <row r="9894" spans="1:2" hidden="1" x14ac:dyDescent="0.35">
      <c r="A9894" t="s">
        <v>4355</v>
      </c>
      <c r="B9894" t="str">
        <f t="shared" si="154"/>
        <v xml:space="preserve">   DL|21             92332.00|22             0.00|23         92332.00|24               |25           0.00|  PRI|26             56963.00|27             0.00|28             0.00|29               |30               |31 No------------------------------------------------------------------------------------------------------------------------------------Cus  |26            175626.00|27             0.00|28             0.00| 8      165000.00| 9      175626.00|10            17562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895" spans="1:2" hidden="1" x14ac:dyDescent="0.35">
      <c r="A9895" t="s">
        <v>4997</v>
      </c>
      <c r="B9895" t="str">
        <f t="shared" si="154"/>
        <v xml:space="preserve">  PRI|26             56963.00|27             0.00|28             0.00|29               |30               |31 No------------------------------------------------------------------------------------------------------------------------------------Cus  |26            175626.00|27             0.00|28             0.00| 8      165000.00| 9      175626.00|10            175626.00Tot  |                       |                   |                   |                 |                 |====================================================================================================================================  973| 1 0033672730506       | 2 PARUSURAMI REDDY  MUNIREDDYGAR      | 3 Individual - M| 4 21/02/2014    |PR 63316014</v>
      </c>
    </row>
    <row r="9896" spans="1:2" hidden="1" x14ac:dyDescent="0.35">
      <c r="A9896" t="s">
        <v>4</v>
      </c>
      <c r="B9896" t="str">
        <f t="shared" si="154"/>
        <v>------------------------------------------------------------------------------------------------------------------------------------Cus  |26            175626.00|27             0.00|28             0.00| 8      165000.00| 9      175626.00|10            175626.00Tot  |                       |                   |                   |                 |                 |====================================================================================================================================  973| 1 0033672730506       | 2 PARUSURAMI REDDY  MUNIREDDYGAR      | 3 Individual - M| 4 21/02/2014    |PR 63316014     |1A                     | 5 No     6 Yes    | 7 10.25           | 8         260000| 9         260584|10         260584.00</v>
      </c>
    </row>
    <row r="9897" spans="1:2" hidden="1" x14ac:dyDescent="0.35">
      <c r="A9897" t="s">
        <v>4998</v>
      </c>
      <c r="B9897" t="str">
        <f t="shared" si="154"/>
        <v>Cus  |26            175626.00|27             0.00|28             0.00| 8      165000.00| 9      175626.00|10            175626.00Tot  |                       |                   |                   |                 |                 |====================================================================================================================================  973| 1 0033672730506       | 2 PARUSURAMI REDDY  MUNIREDDYGAR      | 3 Individual - M| 4 21/02/2014    |PR 63316014     |1A                     | 5 No     6 Yes    | 7 10.25           | 8         260000| 9         260584|10         260584.00     |11 GLD                 |12                 |13                 |14 ACC           |15           1.50|    0</v>
      </c>
    </row>
    <row r="9898" spans="1:2" hidden="1" x14ac:dyDescent="0.35">
      <c r="A9898" t="s">
        <v>52</v>
      </c>
      <c r="B9898" t="str">
        <f t="shared" si="154"/>
        <v>Tot  |                       |                   |                   |                 |                 |====================================================================================================================================  973| 1 0033672730506       | 2 PARUSURAMI REDDY  MUNIREDDYGAR      | 3 Individual - M| 4 21/02/2014    |PR 63316014     |1A                     | 5 No     6 Yes    | 7 10.25           | 8         260000| 9         260584|10         260584.00     |11 GLD                 |12                 |13                 |14 ACC           |15           1.50|    0     |16 PLG                 |17                 |18             0.00|19             66|20 21/02/2014    |</v>
      </c>
    </row>
    <row r="9899" spans="1:2" hidden="1" x14ac:dyDescent="0.35">
      <c r="A9899" t="s">
        <v>53</v>
      </c>
      <c r="B9899" t="str">
        <f t="shared" si="154"/>
        <v>====================================================================================================================================  973| 1 0033672730506       | 2 PARUSURAMI REDDY  MUNIREDDYGAR      | 3 Individual - M| 4 21/02/2014    |PR 63316014     |1A                     | 5 No     6 Yes    | 7 10.25           | 8         260000| 9         260584|10         260584.00     |11 GLD                 |12                 |13                 |14 ACC           |15           1.50|    0     |16 PLG                 |17                 |18             0.00|19             66|20 21/02/2014    |   DL|21            441126.00|22             0.00|23        441126.00|24               |25           0.00|</v>
      </c>
    </row>
    <row r="9900" spans="1:2" x14ac:dyDescent="0.35">
      <c r="A9900" t="s">
        <v>4999</v>
      </c>
      <c r="B9900" t="str">
        <f t="shared" si="154"/>
        <v xml:space="preserve">  973| 1 0033672730506       | 2 PARUSURAMI REDDY  MUNIREDDYGAR      | 3 Individual - M| 4 21/02/2014    |PR 63316014     |1A                     | 5 No     6 Yes    | 7 10.25           | 8         260000| 9         260584|10         260584.00     |11 GLD                 |12                 |13                 |14 ACC           |15           1.50|    0     |16 PLG                 |17                 |18             0.00|19             66|20 21/02/2014    |   DL|21            441126.00|22             0.00|23        441126.00|24               |25           0.00|  PRI|26            260584.00|27             0.00|28             0.00|29               |30               |31 No</v>
      </c>
    </row>
    <row r="9901" spans="1:2" hidden="1" x14ac:dyDescent="0.35">
      <c r="A9901" t="s">
        <v>5000</v>
      </c>
      <c r="B9901" t="str">
        <f t="shared" si="154"/>
        <v xml:space="preserve">     |1A                     | 5 No     6 Yes    | 7 10.25           | 8         260000| 9         260584|10         260584.00     |11 GLD                 |12                 |13                 |14 ACC           |15           1.50|    0     |16 PLG                 |17                 |18             0.00|19             66|20 21/02/2014    |   DL|21            441126.00|22             0.00|23        441126.00|24               |25           0.00|  PRI|26            260584.00|27             0.00|28             0.00|29               |30               |31 No------------------------------------------------------------------------------------------------------------------------------------</v>
      </c>
    </row>
    <row r="9902" spans="1:2" hidden="1" x14ac:dyDescent="0.35">
      <c r="A9902" t="s">
        <v>364</v>
      </c>
      <c r="B9902" t="str">
        <f t="shared" si="154"/>
        <v xml:space="preserve">     |11 GLD                 |12                 |13                 |14 ACC           |15           1.50|    0     |16 PLG                 |17                 |18             0.00|19             66|20 21/02/2014    |   DL|21            441126.00|22             0.00|23        441126.00|24               |25           0.00|  PRI|26            260584.00|27             0.00|28             0.00|29               |30               |31 No------------------------------------------------------------------------------------------------------------------------------------  974| 1 0032210186953       | 2 PARUSURAMI REDDY  MUNIREDDYGAR      | 3 Individual - M| 4 29/02/2012    |PR 61343001</v>
      </c>
    </row>
    <row r="9903" spans="1:2" hidden="1" x14ac:dyDescent="0.35">
      <c r="A9903" t="s">
        <v>5001</v>
      </c>
      <c r="B9903" t="str">
        <f t="shared" si="154"/>
        <v xml:space="preserve">     |16 PLG                 |17                 |18             0.00|19             66|20 21/02/2014    |   DL|21            441126.00|22             0.00|23        441126.00|24               |25           0.00|  PRI|26            260584.00|27             0.00|28             0.00|29               |30               |31 No------------------------------------------------------------------------------------------------------------------------------------  974| 1 0032210186953       | 2 PARUSURAMI REDDY  MUNIREDDYGAR      | 3 Individual - M| 4 29/02/2012    |PR 61343001     |1A                     | 5 No     6 Yes    | 7  7.00           | 8          66000| 9          66000|10          71641.00</v>
      </c>
    </row>
    <row r="9904" spans="1:2" hidden="1" x14ac:dyDescent="0.35">
      <c r="A9904" t="s">
        <v>5002</v>
      </c>
      <c r="B9904" t="str">
        <f t="shared" si="154"/>
        <v xml:space="preserve">   DL|21            441126.00|22             0.00|23        441126.00|24               |25           0.00|  PRI|26            260584.00|27             0.00|28             0.00|29               |30               |31 No------------------------------------------------------------------------------------------------------------------------------------  974| 1 0032210186953       | 2 PARUSURAMI REDDY  MUNIREDDYGAR      | 3 Individual - M| 4 29/02/2012    |PR 61343001     |1A                     | 5 No     6 Yes    | 7  7.00           | 8          66000| 9          66000|10          71641.00     |11 CRP                 |12                 |13                 |14 DL            |15            .00|    0</v>
      </c>
    </row>
    <row r="9905" spans="1:2" hidden="1" x14ac:dyDescent="0.35">
      <c r="A9905" t="s">
        <v>5003</v>
      </c>
      <c r="B9905" t="str">
        <f t="shared" si="154"/>
        <v xml:space="preserve">  PRI|26            260584.00|27             0.00|28             0.00|29               |30               |31 No------------------------------------------------------------------------------------------------------------------------------------  974| 1 0032210186953       | 2 PARUSURAMI REDDY  MUNIREDDYGAR      | 3 Individual - M| 4 29/02/2012    |PR 61343001     |1A                     | 5 No     6 Yes    | 7  7.00           | 8          66000| 9          66000|10          71641.00     |11 CRP                 |12                 |13                 |14 DL            |15            .00|    0     |16 HYP                 |17                 |18             0.00|19            560|20  8/03/2012    |</v>
      </c>
    </row>
    <row r="9906" spans="1:2" hidden="1" x14ac:dyDescent="0.35">
      <c r="A9906" t="s">
        <v>4</v>
      </c>
      <c r="B9906" t="str">
        <f t="shared" si="154"/>
        <v>------------------------------------------------------------------------------------------------------------------------------------  974| 1 0032210186953       | 2 PARUSURAMI REDDY  MUNIREDDYGAR      | 3 Individual - M| 4 29/02/2012    |PR 61343001     |1A                     | 5 No     6 Yes    | 7  7.00           | 8          66000| 9          66000|10          71641.00     |11 CRP                 |12                 |13                 |14 DL            |15            .00|    0     |16 HYP                 |17                 |18             0.00|19            560|20  8/03/2012    |   AC|21             90000.00|22             0.00|23         90000.00|24               |25        5641.00|</v>
      </c>
    </row>
    <row r="9907" spans="1:2" x14ac:dyDescent="0.35">
      <c r="A9907" t="s">
        <v>5004</v>
      </c>
      <c r="B9907" t="str">
        <f t="shared" si="154"/>
        <v xml:space="preserve">  974| 1 0032210186953       | 2 PARUSURAMI REDDY  MUNIREDDYGAR      | 3 Individual - M| 4 29/02/2012    |PR 61343001     |1A                     | 5 No     6 Yes    | 7  7.00           | 8          66000| 9          66000|10          71641.00     |11 CRP                 |12                 |13                 |14 DL            |15            .00|    0     |16 HYP                 |17                 |18             0.00|19            560|20  8/03/2012    |   AC|21             90000.00|22             0.00|23         90000.00|24               |25        5641.00|  PRI|26             71641.00|27             0.00|28             0.00|29               |30 16/03/2013    |31 No</v>
      </c>
    </row>
    <row r="9908" spans="1:2" hidden="1" x14ac:dyDescent="0.35">
      <c r="A9908" t="s">
        <v>5005</v>
      </c>
      <c r="B9908" t="str">
        <f t="shared" si="154"/>
        <v xml:space="preserve">     |1A                     | 5 No     6 Yes    | 7  7.00           | 8          66000| 9          66000|10          71641.00     |11 CRP                 |12                 |13                 |14 DL            |15            .00|    0     |16 HYP                 |17                 |18             0.00|19            560|20  8/03/2012    |   AC|21             90000.00|22             0.00|23         90000.00|24               |25        5641.00|  PRI|26             71641.00|27             0.00|28             0.00|29               |30 16/03/2013    |31 No------------------------------------------------------------------------------------------------------------------------------------</v>
      </c>
    </row>
    <row r="9909" spans="1:2" hidden="1" x14ac:dyDescent="0.35">
      <c r="A9909" t="s">
        <v>358</v>
      </c>
      <c r="B9909" t="str">
        <f t="shared" si="154"/>
        <v xml:space="preserve">     |11 CRP                 |12                 |13                 |14 DL            |15            .00|    0     |16 HYP                 |17                 |18             0.00|19            560|20  8/03/2012    |   AC|21             90000.00|22             0.00|23         90000.00|24               |25        5641.00|  PRI|26             71641.00|27             0.00|28             0.00|29               |30 16/03/2013    |31 No------------------------------------------------------------------------------------------------------------------------------------Cus  |26            332225.00|27             0.00|28             0.00| 8      326000.00| 9      326584.00|10            332225.00</v>
      </c>
    </row>
    <row r="9910" spans="1:2" hidden="1" x14ac:dyDescent="0.35">
      <c r="A9910" t="s">
        <v>5006</v>
      </c>
      <c r="B9910" t="str">
        <f t="shared" si="154"/>
        <v xml:space="preserve">     |16 HYP                 |17                 |18             0.00|19            560|20  8/03/2012    |   AC|21             90000.00|22             0.00|23         90000.00|24               |25        5641.00|  PRI|26             71641.00|27             0.00|28             0.00|29               |30 16/03/2013    |31 No------------------------------------------------------------------------------------------------------------------------------------Cus  |26            332225.00|27             0.00|28             0.00| 8      326000.00| 9      326584.00|10            332225.00Tot  |                       |                   |                   |                 |                 |</v>
      </c>
    </row>
    <row r="9911" spans="1:2" hidden="1" x14ac:dyDescent="0.35">
      <c r="A9911" t="s">
        <v>5007</v>
      </c>
      <c r="B9911" t="str">
        <f t="shared" si="154"/>
        <v xml:space="preserve">   AC|21             90000.00|22             0.00|23         90000.00|24               |25        5641.00|  PRI|26             71641.00|27             0.00|28             0.00|29               |30 16/03/2013    |31 No------------------------------------------------------------------------------------------------------------------------------------Cus  |26            332225.00|27             0.00|28             0.00| 8      326000.00| 9      326584.00|10            33222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912" spans="1:2" hidden="1" x14ac:dyDescent="0.35">
      <c r="A9912" t="s">
        <v>5008</v>
      </c>
      <c r="B9912" t="str">
        <f t="shared" si="154"/>
        <v xml:space="preserve">  PRI|26             71641.00|27             0.00|28             0.00|29               |30 16/03/2013    |31 No------------------------------------------------------------------------------------------------------------------------------------Cus  |26            332225.00|27             0.00|28             0.00| 8      326000.00| 9      326584.00|10            332225.00Tot  |                       |                   |                   |                 |                 |====================================================================================================================================  975| 1 0030825150514       | 2 MUNEPPA NAIDU  KATARI               | 3 Individual - M| 4 15/07/2009    |PR 61351201</v>
      </c>
    </row>
    <row r="9913" spans="1:2" hidden="1" x14ac:dyDescent="0.35">
      <c r="A9913" t="s">
        <v>4</v>
      </c>
      <c r="B9913" t="str">
        <f t="shared" si="154"/>
        <v>------------------------------------------------------------------------------------------------------------------------------------Cus  |26            332225.00|27             0.00|28             0.00| 8      326000.00| 9      326584.00|10            332225.00Tot  |                       |                   |                   |                 |                 |====================================================================================================================================  975| 1 0030825150514       | 2 MUNEPPA NAIDU  KATARI               | 3 Individual - M| 4 15/07/2009    |PR 61351201     |1A                     | 5 No     6 Yes    | 7 12.00           | 8         150000| 9               |10         150310.45</v>
      </c>
    </row>
    <row r="9914" spans="1:2" hidden="1" x14ac:dyDescent="0.35">
      <c r="A9914" t="s">
        <v>5009</v>
      </c>
      <c r="B9914" t="str">
        <f t="shared" si="154"/>
        <v>Cus  |26            332225.00|27             0.00|28             0.00| 8      326000.00| 9      326584.00|10            332225.00Tot  |                       |                   |                   |                 |                 |====================================================================================================================================  975| 1 0030825150514       | 2 MUNEPPA NAIDU  KATARI               | 3 Individual - M| 4 15/07/2009    |PR 61351201     |1A                     | 5 No     6 Yes    | 7 12.00           | 8         150000| 9               |10         150310.45     |11 CRP                 |12                 |13                 |14               |15          38.50|    0</v>
      </c>
    </row>
    <row r="9915" spans="1:2" hidden="1" x14ac:dyDescent="0.35">
      <c r="A9915" t="s">
        <v>52</v>
      </c>
      <c r="B9915" t="str">
        <f t="shared" si="154"/>
        <v>Tot  |                       |                   |                   |                 |                 |====================================================================================================================================  975| 1 0030825150514       | 2 MUNEPPA NAIDU  KATARI               | 3 Individual - M| 4 15/07/2009    |PR 61351201     |1A                     | 5 No     6 Yes    | 7 12.00           | 8         150000| 9               |10         150310.45     |11 CRP                 |12                 |13                 |14               |15          38.50|    0     |16 HYP                 |17                 |18             0.00|19               |20  2/12/2013    |</v>
      </c>
    </row>
    <row r="9916" spans="1:2" hidden="1" x14ac:dyDescent="0.35">
      <c r="A9916" t="s">
        <v>53</v>
      </c>
      <c r="B9916" t="str">
        <f t="shared" si="154"/>
        <v>====================================================================================================================================  975| 1 0030825150514       | 2 MUNEPPA NAIDU  KATARI               | 3 Individual - M| 4 15/07/2009    |PR 61351201     |1A                     | 5 No     6 Yes    | 7 12.00           | 8         150000| 9               |10         150310.45     |11 CRP                 |12                 |13                 |14               |15          38.50|    0     |16 HYP                 |17                 |18             0.00|19               |20  2/12/2013    |   AC|21            300000.00|22             0.00|23        300000.00|24               |25      150310.45|</v>
      </c>
    </row>
    <row r="9917" spans="1:2" x14ac:dyDescent="0.35">
      <c r="A9917" t="s">
        <v>5010</v>
      </c>
      <c r="B9917" t="str">
        <f t="shared" si="154"/>
        <v xml:space="preserve">  975| 1 0030825150514       | 2 MUNEPPA NAIDU  KATARI               | 3 Individual - M| 4 15/07/2009    |PR 61351201     |1A                     | 5 No     6 Yes    | 7 12.00           | 8         150000| 9               |10         150310.45     |11 CRP                 |12                 |13                 |14               |15          38.50|    0     |16 HYP                 |17                 |18             0.00|19               |20  2/12/2013    |   AC|21            300000.00|22             0.00|23        300000.00|24               |25      150310.45|  PRI|26            150310.45|27             0.00|28             0.00|29               |30 31/01/2014    |31 No</v>
      </c>
    </row>
    <row r="9918" spans="1:2" hidden="1" x14ac:dyDescent="0.35">
      <c r="A9918" t="s">
        <v>5011</v>
      </c>
      <c r="B9918" t="str">
        <f t="shared" si="154"/>
        <v xml:space="preserve">     |1A                     | 5 No     6 Yes    | 7 12.00           | 8         150000| 9               |10         150310.45     |11 CRP                 |12                 |13                 |14               |15          38.50|    0     |16 HYP                 |17                 |18             0.00|19               |20  2/12/2013    |   AC|21            300000.00|22             0.00|23        300000.00|24               |25      150310.45|  PRI|26            150310.45|27             0.00|28             0.00|29               |30 31/01/2014    |31 No------------------------------------------------------------------------------------------------------------------------------------</v>
      </c>
    </row>
    <row r="9919" spans="1:2" hidden="1" x14ac:dyDescent="0.35">
      <c r="A9919" t="s">
        <v>5012</v>
      </c>
      <c r="B9919" t="str">
        <f t="shared" si="154"/>
        <v xml:space="preserve">     |11 CRP                 |12                 |13                 |14               |15          38.50|    0     |16 HYP                 |17                 |18             0.00|19               |20  2/12/2013    |   AC|21            300000.00|22             0.00|23        300000.00|24               |25      150310.45|  PRI|26            150310.45|27             0.00|28             0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920" spans="1:2" hidden="1" x14ac:dyDescent="0.35">
      <c r="A9920" t="s">
        <v>5013</v>
      </c>
      <c r="B9920" t="str">
        <f t="shared" si="154"/>
        <v xml:space="preserve">     |16 HYP                 |17                 |18             0.00|19               |20  2/12/2013    |   AC|21            300000.00|22             0.00|23        300000.00|24               |25      150310.45|  PRI|26            150310.45|27             0.00|28             0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921" spans="1:2" hidden="1" x14ac:dyDescent="0.35">
      <c r="A9921" t="s">
        <v>5014</v>
      </c>
      <c r="B9921" t="str">
        <f t="shared" si="154"/>
        <v xml:space="preserve">   AC|21            300000.00|22             0.00|23        300000.00|24               |25      150310.45|  PRI|26            150310.45|27             0.00|28             0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3</v>
      </c>
    </row>
    <row r="9922" spans="1:2" hidden="1" x14ac:dyDescent="0.35">
      <c r="A9922" t="s">
        <v>5015</v>
      </c>
      <c r="B9922" t="str">
        <f t="shared" si="154"/>
        <v xml:space="preserve">  PRI|26            150310.45|27             0.00|28             0.00|29               |30 31/01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3            Rs. 1 LAKH &amp; ABOVE (EXCLUDING GOVT. GUARANTEE &amp; RESTRUCTURED &amp; STAFF ADVANCES WITH ZERO INT. RATE)  ACCOUNTS</v>
      </c>
    </row>
    <row r="9923" spans="1:2" hidden="1" x14ac:dyDescent="0.35">
      <c r="A9923" t="s">
        <v>4</v>
      </c>
      <c r="B9923" t="str">
        <f t="shared" si="15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3            Rs. 1 LAKH &amp; ABOVE (EXCLUDING GOVT. GUARANTEE &amp; RESTRUCTURED &amp; STAFF ADVANCES WITH ZERO INT. RATE)  ACCOUNTS</v>
      </c>
    </row>
    <row r="9924" spans="1:2" hidden="1" x14ac:dyDescent="0.35">
      <c r="A9924" t="s">
        <v>49</v>
      </c>
      <c r="B9924" t="str">
        <f t="shared" si="15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53            Rs. 1 LAKH &amp; ABOVE (EXCLUDING GOVT. GUARANTEE &amp; RESTRUCTURED &amp; STAFF ADVANCES WITH ZERO INT. RATE)  ACCOUNTS                          BRANCH :( 5867)Dhoni Branch REGION:03 MODULE: Jharkhand     CIRCLE: HYDERABAD</v>
      </c>
    </row>
    <row r="9925" spans="1:2" hidden="1" x14ac:dyDescent="0.35">
      <c r="B9925" t="str">
        <f t="shared" si="154"/>
        <v xml:space="preserve">                                    FORM-SA1   ANNUAL RETURN OF STANDARD ASSETS AS ON 31/03/2014                      PAGE NO :  15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926" spans="1:2" hidden="1" x14ac:dyDescent="0.35">
      <c r="A9926" t="s">
        <v>5016</v>
      </c>
      <c r="B9926" t="str">
        <f t="shared" si="154"/>
        <v xml:space="preserve">                                    FORM-SA1   ANNUAL RETURN OF STANDARD ASSETS AS ON 31/03/2014                      PAGE NO :  15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927" spans="1:2" hidden="1" x14ac:dyDescent="0.35">
      <c r="A9927" t="s">
        <v>1</v>
      </c>
      <c r="B9927" t="str">
        <f t="shared" si="15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928" spans="1:2" hidden="1" x14ac:dyDescent="0.35">
      <c r="B9928" t="str">
        <f t="shared" si="15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929" spans="1:2" hidden="1" x14ac:dyDescent="0.35">
      <c r="A9929" t="s">
        <v>2</v>
      </c>
      <c r="B9929" t="str">
        <f t="shared" si="15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930" spans="1:2" hidden="1" x14ac:dyDescent="0.35">
      <c r="A9930" t="s">
        <v>3</v>
      </c>
      <c r="B9930" t="str">
        <f t="shared" si="15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931" spans="1:2" hidden="1" x14ac:dyDescent="0.35">
      <c r="A9931" t="s">
        <v>4</v>
      </c>
      <c r="B9931" t="str">
        <f t="shared" si="15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932" spans="1:2" hidden="1" x14ac:dyDescent="0.35">
      <c r="A9932" t="s">
        <v>5</v>
      </c>
      <c r="B9932" t="str">
        <f t="shared" si="15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933" spans="1:2" hidden="1" x14ac:dyDescent="0.35">
      <c r="A9933" t="s">
        <v>6</v>
      </c>
      <c r="B9933" t="str">
        <f t="shared" si="15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934" spans="1:2" hidden="1" x14ac:dyDescent="0.35">
      <c r="A9934" t="s">
        <v>7</v>
      </c>
      <c r="B9934" t="str">
        <f t="shared" si="15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76| 1 0033516681230       | 2 DASARADHA NAIDU  LEKKALA            | 3 Individual - M| 4 13/12/2013    |PR 63316003</v>
      </c>
    </row>
    <row r="9935" spans="1:2" hidden="1" x14ac:dyDescent="0.35">
      <c r="A9935" t="s">
        <v>8</v>
      </c>
      <c r="B9935" t="str">
        <f t="shared" si="15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76| 1 0033516681230       | 2 DASARADHA NAIDU  LEKKALA            | 3 Individual - M| 4 13/12/2013    |PR 63316003     |1A                     | 5 No     6 Yes    | 7  7.00           | 8          46000| 9          46168|10          46168.00</v>
      </c>
    </row>
    <row r="9936" spans="1:2" hidden="1" x14ac:dyDescent="0.35">
      <c r="A9936" t="s">
        <v>9</v>
      </c>
      <c r="B9936" t="str">
        <f t="shared" si="15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76| 1 0033516681230       | 2 DASARADHA NAIDU  LEKKALA            | 3 Individual - M| 4 13/12/2013    |PR 63316003     |1A                     | 5 No     6 Yes    | 7  7.00           | 8          46000| 9          46168|10          46168.00     |11 GLD                 |12                 |13                 |14               |15            .50|    0</v>
      </c>
    </row>
    <row r="9937" spans="1:2" hidden="1" x14ac:dyDescent="0.35">
      <c r="A9937" t="s">
        <v>10</v>
      </c>
      <c r="B9937" t="str">
        <f t="shared" si="154"/>
        <v>Sec. |26 Sec by Tang Asset   |27 Sec by BG/GG/ECG|28 Unsecured       |29 Insur Exp Dt. |30 Irregu. Since |31 Unsec abinitio------------------------------------------------------------------------------------------------------------------------------------  976| 1 0033516681230       | 2 DASARADHA NAIDU  LEKKALA            | 3 Individual - M| 4 13/12/2013    |PR 63316003     |1A                     | 5 No     6 Yes    | 7  7.00           | 8          46000| 9          46168|10          46168.00     |11 GLD                 |12                 |13                 |14               |15            .50|    0     |16 PLG                 |17                 |18             0.00|19               |20 13/12/2013    |</v>
      </c>
    </row>
    <row r="9938" spans="1:2" hidden="1" x14ac:dyDescent="0.35">
      <c r="A9938" t="s">
        <v>4</v>
      </c>
      <c r="B9938" t="str">
        <f t="shared" ref="B9938:B10001" si="155">A9938&amp;A9939&amp;A9940&amp;A9941&amp;A9942&amp;A9943</f>
        <v>------------------------------------------------------------------------------------------------------------------------------------  976| 1 0033516681230       | 2 DASARADHA NAIDU  LEKKALA            | 3 Individual - M| 4 13/12/2013    |PR 63316003     |1A                     | 5 No     6 Yes    | 7  7.00           | 8          46000| 9          46168|10          46168.00     |11 GLD                 |12                 |13                 |14               |15            .50|    0     |16 PLG                 |17                 |18             0.00|19               |20 13/12/2013    |   DL|21             62991.00|22             0.00|23         62991.00|24               |25           0.00|</v>
      </c>
    </row>
    <row r="9939" spans="1:2" x14ac:dyDescent="0.35">
      <c r="A9939" t="s">
        <v>5017</v>
      </c>
      <c r="B9939" t="str">
        <f t="shared" si="155"/>
        <v xml:space="preserve">  976| 1 0033516681230       | 2 DASARADHA NAIDU  LEKKALA            | 3 Individual - M| 4 13/12/2013    |PR 63316003     |1A                     | 5 No     6 Yes    | 7  7.00           | 8          46000| 9          46168|10          46168.00     |11 GLD                 |12                 |13                 |14               |15            .50|    0     |16 PLG                 |17                 |18             0.00|19               |20 13/12/2013    |   DL|21             62991.00|22             0.00|23         62991.00|24               |25           0.00|  PRI|26             46168.00|27             0.00|28             0.00|29               |30               |31 No</v>
      </c>
    </row>
    <row r="9940" spans="1:2" hidden="1" x14ac:dyDescent="0.35">
      <c r="A9940" t="s">
        <v>5018</v>
      </c>
      <c r="B9940" t="str">
        <f t="shared" si="155"/>
        <v xml:space="preserve">     |1A                     | 5 No     6 Yes    | 7  7.00           | 8          46000| 9          46168|10          46168.00     |11 GLD                 |12                 |13                 |14               |15            .50|    0     |16 PLG                 |17                 |18             0.00|19               |20 13/12/2013    |   DL|21             62991.00|22             0.00|23         62991.00|24               |25           0.00|  PRI|26             46168.00|27             0.00|28             0.00|29               |30               |31 No------------------------------------------------------------------------------------------------------------------------------------</v>
      </c>
    </row>
    <row r="9941" spans="1:2" hidden="1" x14ac:dyDescent="0.35">
      <c r="A9941" t="s">
        <v>19</v>
      </c>
      <c r="B9941" t="str">
        <f t="shared" si="155"/>
        <v xml:space="preserve">     |11 GLD                 |12                 |13                 |14               |15            .50|    0     |16 PLG                 |17                 |18             0.00|19               |20 13/12/2013    |   DL|21             62991.00|22             0.00|23         62991.00|24               |25           0.00|  PRI|26             46168.00|27             0.00|28             0.00|29               |30               |31 No------------------------------------------------------------------------------------------------------------------------------------  977| 1 0032836560986       | 2 DASARADHA NAIDU  LEKKALA            | 3 Individual - M| 4 22/02/2013    |PR 63316003</v>
      </c>
    </row>
    <row r="9942" spans="1:2" hidden="1" x14ac:dyDescent="0.35">
      <c r="A9942" t="s">
        <v>4277</v>
      </c>
      <c r="B9942" t="str">
        <f t="shared" si="155"/>
        <v xml:space="preserve">     |16 PLG                 |17                 |18             0.00|19               |20 13/12/2013    |   DL|21             62991.00|22             0.00|23         62991.00|24               |25           0.00|  PRI|26             46168.00|27             0.00|28             0.00|29               |30               |31 No------------------------------------------------------------------------------------------------------------------------------------  977| 1 0032836560986       | 2 DASARADHA NAIDU  LEKKALA            | 3 Individual - M| 4 22/02/2013    |PR 63316003     |1A                     | 5 No     6 Yes    | 7 12.00           | 8         100000| 9         106091|10         106091.00</v>
      </c>
    </row>
    <row r="9943" spans="1:2" hidden="1" x14ac:dyDescent="0.35">
      <c r="A9943" t="s">
        <v>1226</v>
      </c>
      <c r="B9943" t="str">
        <f t="shared" si="155"/>
        <v xml:space="preserve">   DL|21             62991.00|22             0.00|23         62991.00|24               |25           0.00|  PRI|26             46168.00|27             0.00|28             0.00|29               |30               |31 No------------------------------------------------------------------------------------------------------------------------------------  977| 1 0032836560986       | 2 DASARADHA NAIDU  LEKKALA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</v>
      </c>
    </row>
    <row r="9944" spans="1:2" hidden="1" x14ac:dyDescent="0.35">
      <c r="A9944" t="s">
        <v>5019</v>
      </c>
      <c r="B9944" t="str">
        <f t="shared" si="155"/>
        <v xml:space="preserve">  PRI|26             46168.00|27             0.00|28             0.00|29               |30               |31 No------------------------------------------------------------------------------------------------------------------------------------  977| 1 0032836560986       | 2 DASARADHA NAIDU  LEKKALA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</v>
      </c>
    </row>
    <row r="9945" spans="1:2" hidden="1" x14ac:dyDescent="0.35">
      <c r="A9945" t="s">
        <v>4</v>
      </c>
      <c r="B9945" t="str">
        <f t="shared" si="155"/>
        <v>------------------------------------------------------------------------------------------------------------------------------------  977| 1 0032836560986       | 2 DASARADHA NAIDU  LEKKALA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   DL|21            132300.00|22             0.00|23        132300.00|24               |25           0.00|</v>
      </c>
    </row>
    <row r="9946" spans="1:2" x14ac:dyDescent="0.35">
      <c r="A9946" t="s">
        <v>5020</v>
      </c>
      <c r="B9946" t="str">
        <f t="shared" si="155"/>
        <v xml:space="preserve">  977| 1 0032836560986       | 2 DASARADHA NAIDU  LEKKALA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   DL|21            132300.00|22             0.00|23        132300.00|24               |25           0.00|  PRI|26            106091.00|27             0.00|28             0.00|29               |30               |31 No</v>
      </c>
    </row>
    <row r="9947" spans="1:2" hidden="1" x14ac:dyDescent="0.35">
      <c r="A9947" t="s">
        <v>1765</v>
      </c>
      <c r="B9947" t="str">
        <f t="shared" si="155"/>
        <v xml:space="preserve">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   DL|21            132300.00|22             0.00|23        132300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</v>
      </c>
    </row>
    <row r="9948" spans="1:2" hidden="1" x14ac:dyDescent="0.35">
      <c r="A9948" t="s">
        <v>30</v>
      </c>
      <c r="B9948" t="str">
        <f t="shared" si="155"/>
        <v xml:space="preserve">     |11 GLD                 |12                 |13                 |14               |15            .00|    0     |16 PLG                 |17                 |18             0.00|19               |20 22/02/2013    |   DL|21            132300.00|22             0.00|23        132300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Cus  |26            152259.00|27             0.00|28             0.00| 8      146000.00| 9      152259.00|10            152259.00</v>
      </c>
    </row>
    <row r="9949" spans="1:2" hidden="1" x14ac:dyDescent="0.35">
      <c r="A9949" t="s">
        <v>182</v>
      </c>
      <c r="B9949" t="str">
        <f t="shared" si="155"/>
        <v xml:space="preserve">     |16 PLG                 |17                 |18             0.00|19               |20 22/02/2013    |   DL|21            132300.00|22             0.00|23        132300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Cus  |26            152259.00|27             0.00|28             0.00| 8      146000.00| 9      152259.00|10            152259.00Tot  |                       |                   |                   |                 |                 |</v>
      </c>
    </row>
    <row r="9950" spans="1:2" hidden="1" x14ac:dyDescent="0.35">
      <c r="A9950" t="s">
        <v>3771</v>
      </c>
      <c r="B9950" t="str">
        <f t="shared" si="155"/>
        <v xml:space="preserve">   DL|21            132300.00|22             0.00|23        132300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Cus  |26            152259.00|27             0.00|28             0.00| 8      146000.00| 9      152259.00|10            15225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951" spans="1:2" hidden="1" x14ac:dyDescent="0.35">
      <c r="A9951" t="s">
        <v>1767</v>
      </c>
      <c r="B9951" t="str">
        <f t="shared" si="155"/>
        <v xml:space="preserve">  PRI|26            106091.00|27             0.00|28             0.00|29               |30               |31 No------------------------------------------------------------------------------------------------------------------------------------Cus  |26            152259.00|27             0.00|28             0.00| 8      146000.00| 9      152259.00|10            152259.00Tot  |                       |                   |                   |                 |                 |====================================================================================================================================  978| 1 0032849457238       | 2 V L M SANGAM-P SUBHASINI S SUJ      | 3 Joint a/cs    | 4 28/02/2013    |PR 62318301</v>
      </c>
    </row>
    <row r="9952" spans="1:2" hidden="1" x14ac:dyDescent="0.35">
      <c r="A9952" t="s">
        <v>4</v>
      </c>
      <c r="B9952" t="str">
        <f t="shared" si="155"/>
        <v>------------------------------------------------------------------------------------------------------------------------------------Cus  |26            152259.00|27             0.00|28             0.00| 8      146000.00| 9      152259.00|10            152259.00Tot  |                       |                   |                   |                 |                 |====================================================================================================================================  978| 1 0032849457238       | 2 V L M SANGAM-P SUBHASINI S SUJ      | 3 Joint a/cs    | 4 28/02/2013    |PR 62318301     |1A                     | 5 No     6 Yes    | 7 13.50           | 8         500000| 9         423056|10         345692.00</v>
      </c>
    </row>
    <row r="9953" spans="1:2" hidden="1" x14ac:dyDescent="0.35">
      <c r="A9953" t="s">
        <v>5021</v>
      </c>
      <c r="B9953" t="str">
        <f t="shared" si="155"/>
        <v>Cus  |26            152259.00|27             0.00|28             0.00| 8      146000.00| 9      152259.00|10            152259.00Tot  |                       |                   |                   |                 |                 |====================================================================================================================================  978| 1 0032849457238       | 2 V L M SANGAM-P SUBHASINI S SUJ      | 3 Joint a/cs    | 4 28/02/2013    |PR 62318301     |1A                     | 5 No     6 Yes    | 7 13.50           | 8         500000| 9         423056|10         345692.00     |11                     |12                 |13                 |14               |15         204.31|    0</v>
      </c>
    </row>
    <row r="9954" spans="1:2" hidden="1" x14ac:dyDescent="0.35">
      <c r="A9954" t="s">
        <v>52</v>
      </c>
      <c r="B9954" t="str">
        <f t="shared" si="155"/>
        <v>Tot  |                       |                   |                   |                 |                 |====================================================================================================================================  978| 1 0032849457238       | 2 V L M SANGAM-P SUBHASINI S SUJ      | 3 Joint a/cs    | 4 28/02/2013    |PR 62318301     |1A                     | 5 No     6 Yes    | 7 13.50           | 8         500000| 9         423056|10         345692.00     |11                     |12                 |13                 |14               |15         204.31|    0     |16                     |17                 |18             0.00|19               |20  3/03/2014    |</v>
      </c>
    </row>
    <row r="9955" spans="1:2" hidden="1" x14ac:dyDescent="0.35">
      <c r="A9955" t="s">
        <v>53</v>
      </c>
      <c r="B9955" t="str">
        <f t="shared" si="155"/>
        <v>====================================================================================================================================  978| 1 0032849457238       | 2 V L M SANGAM-P SUBHASINI S SUJ      | 3 Joint a/cs    | 4 28/02/2013    |PR 62318301     |1A                     | 5 No     6 Yes    | 7 13.50           | 8         500000| 9         423056|10         345692.00     |11                     |12                 |13                 |14               |15         204.31|    0     |16                     |17                 |18             0.00|19               |20  3/03/2014    |   AT|21                 0.00|22             0.00|23             0.00|24               |25           0.00|</v>
      </c>
    </row>
    <row r="9956" spans="1:2" x14ac:dyDescent="0.35">
      <c r="A9956" t="s">
        <v>5022</v>
      </c>
      <c r="B9956" t="str">
        <f t="shared" si="155"/>
        <v xml:space="preserve">  978| 1 0032849457238       | 2 V L M SANGAM-P SUBHASINI S SUJ      | 3 Joint a/cs    | 4 28/02/2013    |PR 62318301     |1A                     | 5 No     6 Yes    | 7 13.50           | 8         500000| 9         423056|10         345692.00     |11                     |12                 |13                 |14               |15         204.31|    0     |16                     |17                 |18             0.00|19               |20  3/03/2014    |   AT|21                 0.00|22             0.00|23             0.00|24               |25           0.00|  PRI|26                 0.00|27             0.00|28        345692.00|29               |30               |31 No</v>
      </c>
    </row>
    <row r="9957" spans="1:2" hidden="1" x14ac:dyDescent="0.35">
      <c r="A9957" t="s">
        <v>5023</v>
      </c>
      <c r="B9957" t="str">
        <f t="shared" si="155"/>
        <v xml:space="preserve">     |1A                     | 5 No     6 Yes    | 7 13.50           | 8         500000| 9         423056|10         345692.00     |11                     |12                 |13                 |14               |15         204.31|    0     |16                     |17                 |18             0.00|19               |20  3/03/2014    |   AT|21                 0.00|22             0.00|23             0.00|24               |25           0.00|  PRI|26                 0.00|27             0.00|28        345692.00|29               |30               |31 No------------------------------------------------------------------------------------------------------------------------------------</v>
      </c>
    </row>
    <row r="9958" spans="1:2" hidden="1" x14ac:dyDescent="0.35">
      <c r="A9958" t="s">
        <v>5024</v>
      </c>
      <c r="B9958" t="str">
        <f t="shared" si="155"/>
        <v xml:space="preserve">     |11                     |12                 |13                 |14               |15         204.31|    0     |16                     |17                 |18             0.00|19               |20  3/03/2014    |   AT|21                 0.00|22             0.00|23             0.00|24               |25           0.00|  PRI|26                 0.00|27             0.00|28        345692.00|29               |30               |31 No------------------------------------------------------------------------------------------------------------------------------------  979| 1 0032626022960       | 2 JAGANMOHAN REDDY  PALAPATI          | 3 Individual - M| 4 29/10/2012    |PR 63316003</v>
      </c>
    </row>
    <row r="9959" spans="1:2" hidden="1" x14ac:dyDescent="0.35">
      <c r="A9959" t="s">
        <v>1536</v>
      </c>
      <c r="B9959" t="str">
        <f t="shared" si="155"/>
        <v xml:space="preserve">     |16                     |17                 |18             0.00|19               |20  3/03/2014    |   AT|21                 0.00|22             0.00|23             0.00|24               |25           0.00|  PRI|26                 0.00|27             0.00|28        345692.00|29               |30               |31 No------------------------------------------------------------------------------------------------------------------------------------  979| 1 0032626022960       | 2 JAGANMOHAN REDDY  PALAPATI          | 3 Individual - M| 4 29/10/2012    |PR 63316003     |1A                     | 5 No     6 Yes    | 7 12.00           | 8         295000| 9         318346|10         265146.00</v>
      </c>
    </row>
    <row r="9960" spans="1:2" hidden="1" x14ac:dyDescent="0.35">
      <c r="A9960" t="s">
        <v>879</v>
      </c>
      <c r="B9960" t="str">
        <f t="shared" si="155"/>
        <v xml:space="preserve">   AT|21                 0.00|22             0.00|23             0.00|24               |25           0.00|  PRI|26                 0.00|27             0.00|28        345692.00|29               |30               |31 No------------------------------------------------------------------------------------------------------------------------------------  979| 1 0032626022960       | 2 JAGANMOHAN REDDY  PALAPATI          | 3 Individual - M| 4 29/10/2012    |PR 63316003     |1A                     | 5 No     6 Yes    | 7 12.00           | 8         295000| 9         318346|10         265146.00     |11 GLD                 |12                 |13                 |14               |15          33.00|    0</v>
      </c>
    </row>
    <row r="9961" spans="1:2" hidden="1" x14ac:dyDescent="0.35">
      <c r="A9961" t="s">
        <v>5025</v>
      </c>
      <c r="B9961" t="str">
        <f t="shared" si="155"/>
        <v xml:space="preserve">  PRI|26                 0.00|27             0.00|28        345692.00|29               |30               |31 No------------------------------------------------------------------------------------------------------------------------------------  979| 1 0032626022960       | 2 JAGANMOHAN REDDY  PALAPATI          | 3 Individual - M| 4 29/10/2012    |PR 63316003     |1A                     | 5 No     6 Yes    | 7 12.00           | 8         295000| 9         318346|10         265146.00     |11 GLD                 |12                 |13                 |14               |15          33.00|    0     |16 PLG                 |17                 |18             0.00|19               |20  4/11/2013    |</v>
      </c>
    </row>
    <row r="9962" spans="1:2" hidden="1" x14ac:dyDescent="0.35">
      <c r="A9962" t="s">
        <v>4</v>
      </c>
      <c r="B9962" t="str">
        <f t="shared" si="155"/>
        <v>------------------------------------------------------------------------------------------------------------------------------------  979| 1 0032626022960       | 2 JAGANMOHAN REDDY  PALAPATI          | 3 Individual - M| 4 29/10/2012    |PR 63316003     |1A                     | 5 No     6 Yes    | 7 12.00           | 8         295000| 9         318346|10         265146.00     |11 GLD                 |12                 |13                 |14               |15          33.00|    0     |16 PLG                 |17                 |18             0.00|19               |20  4/11/2013    |   DL|21            423624.00|22             0.00|23        423624.00|24               |25           0.00|</v>
      </c>
    </row>
    <row r="9963" spans="1:2" x14ac:dyDescent="0.35">
      <c r="A9963" t="s">
        <v>5026</v>
      </c>
      <c r="B9963" t="str">
        <f t="shared" si="155"/>
        <v xml:space="preserve">  979| 1 0032626022960       | 2 JAGANMOHAN REDDY  PALAPATI          | 3 Individual - M| 4 29/10/2012    |PR 63316003     |1A                     | 5 No     6 Yes    | 7 12.00           | 8         295000| 9         318346|10         265146.00     |11 GLD                 |12                 |13                 |14               |15          33.00|    0     |16 PLG                 |17                 |18             0.00|19               |20  4/11/2013    |   DL|21            423624.00|22             0.00|23        423624.00|24               |25           0.00|  PRI|26            265146.00|27             0.00|28             0.00|29               |30               |31 No</v>
      </c>
    </row>
    <row r="9964" spans="1:2" hidden="1" x14ac:dyDescent="0.35">
      <c r="A9964" t="s">
        <v>5027</v>
      </c>
      <c r="B9964" t="str">
        <f t="shared" si="155"/>
        <v xml:space="preserve">     |1A                     | 5 No     6 Yes    | 7 12.00           | 8         295000| 9         318346|10         265146.00     |11 GLD                 |12                 |13                 |14               |15          33.00|    0     |16 PLG                 |17                 |18             0.00|19               |20  4/11/2013    |   DL|21            423624.00|22             0.00|23        423624.00|24               |25           0.00|  PRI|26            265146.00|27             0.00|28             0.00|29               |30               |31 No------------------------------------------------------------------------------------------------------------------------------------</v>
      </c>
    </row>
    <row r="9965" spans="1:2" hidden="1" x14ac:dyDescent="0.35">
      <c r="A9965" t="s">
        <v>5028</v>
      </c>
      <c r="B9965" t="str">
        <f t="shared" si="155"/>
        <v xml:space="preserve">     |11 GLD                 |12                 |13                 |14               |15          33.00|    0     |16 PLG                 |17                 |18             0.00|19               |20  4/11/2013    |   DL|21            423624.00|22             0.00|23        423624.00|24               |25           0.00|  PRI|26            265146.00|27             0.00|28             0.00|29               |30               |31 No------------------------------------------------------------------------------------------------------------------------------------  980| 1 0032221112060       | 2 MUNIRATHANAM NAIDU  EMMIDI          | 3 Individual - M| 4  5/03/2012    |PR 63316002</v>
      </c>
    </row>
    <row r="9966" spans="1:2" hidden="1" x14ac:dyDescent="0.35">
      <c r="A9966" t="s">
        <v>2823</v>
      </c>
      <c r="B9966" t="str">
        <f t="shared" si="155"/>
        <v xml:space="preserve">     |16 PLG                 |17                 |18             0.00|19               |20  4/11/2013    |   DL|21            423624.00|22             0.00|23        423624.00|24               |25           0.00|  PRI|26            265146.00|27             0.00|28             0.00|29               |30               |31 No------------------------------------------------------------------------------------------------------------------------------------  980| 1 0032221112060       | 2 MUNIRATHANAM NAIDU  EMMIDI          | 3 Individual - M| 4  5/03/2012    |PR 63316002     |1A                     | 5 No     6 Yes    | 7 12.75           | 8         200000| 9         238810|10         215519.59</v>
      </c>
    </row>
    <row r="9967" spans="1:2" hidden="1" x14ac:dyDescent="0.35">
      <c r="A9967" t="s">
        <v>5029</v>
      </c>
      <c r="B9967" t="str">
        <f t="shared" si="155"/>
        <v xml:space="preserve">   DL|21            423624.00|22             0.00|23        423624.00|24               |25           0.00|  PRI|26            265146.00|27             0.00|28             0.00|29               |30               |31 No------------------------------------------------------------------------------------------------------------------------------------  980| 1 0032221112060       | 2 MUNIRATHANAM NAIDU  EMMIDI          | 3 Individual - M| 4  5/03/2012    |PR 63316002     |1A                     | 5 No     6 Yes    | 7 12.75           | 8         200000| 9         238810|10         215519.59     |11 GLD                 |12                 |13                 |14               |15          11.29|    0</v>
      </c>
    </row>
    <row r="9968" spans="1:2" hidden="1" x14ac:dyDescent="0.35">
      <c r="A9968" t="s">
        <v>5030</v>
      </c>
      <c r="B9968" t="str">
        <f t="shared" si="155"/>
        <v xml:space="preserve">  PRI|26            265146.00|27             0.00|28             0.00|29               |30               |31 No------------------------------------------------------------------------------------------------------------------------------------  980| 1 0032221112060       | 2 MUNIRATHANAM NAIDU  EMMIDI          | 3 Individual - M| 4  5/03/2012    |PR 63316002     |1A                     | 5 No     6 Yes    | 7 12.75           | 8         200000| 9         238810|10         215519.59     |11 GLD                 |12                 |13                 |14               |15          11.29|    0     |16 PLG                 |17                 |18             0.00|19               |20  9/12/2013    |</v>
      </c>
    </row>
    <row r="9969" spans="1:2" hidden="1" x14ac:dyDescent="0.35">
      <c r="A9969" t="s">
        <v>4</v>
      </c>
      <c r="B9969" t="str">
        <f t="shared" si="155"/>
        <v>------------------------------------------------------------------------------------------------------------------------------------  980| 1 0032221112060       | 2 MUNIRATHANAM NAIDU  EMMIDI          | 3 Individual - M| 4  5/03/2012    |PR 63316002     |1A                     | 5 No     6 Yes    | 7 12.75           | 8         200000| 9         238810|10         215519.59     |11 GLD                 |12                 |13                 |14               |15          11.29|    0     |16 PLG                 |17                 |18             0.00|19               |20  9/12/2013    |   DL|21            275770.00|22             0.00|23        275770.00|24               |25           0.00|</v>
      </c>
    </row>
    <row r="9970" spans="1:2" x14ac:dyDescent="0.35">
      <c r="A9970" t="s">
        <v>5031</v>
      </c>
      <c r="B9970" t="str">
        <f t="shared" si="155"/>
        <v xml:space="preserve">  980| 1 0032221112060       | 2 MUNIRATHANAM NAIDU  EMMIDI          | 3 Individual - M| 4  5/03/2012    |PR 63316002     |1A                     | 5 No     6 Yes    | 7 12.75           | 8         200000| 9         238810|10         215519.59     |11 GLD                 |12                 |13                 |14               |15          11.29|    0     |16 PLG                 |17                 |18             0.00|19               |20  9/12/2013    |   DL|21            275770.00|22             0.00|23        275770.00|24               |25           0.00|  PRI|26            215519.59|27             0.00|28             0.00|29               |30               |31 No</v>
      </c>
    </row>
    <row r="9971" spans="1:2" hidden="1" x14ac:dyDescent="0.35">
      <c r="A9971" t="s">
        <v>5032</v>
      </c>
      <c r="B9971" t="str">
        <f t="shared" si="155"/>
        <v xml:space="preserve">     |1A                     | 5 No     6 Yes    | 7 12.75           | 8         200000| 9         238810|10         215519.59     |11 GLD                 |12                 |13                 |14               |15          11.29|    0     |16 PLG                 |17                 |18             0.00|19               |20  9/12/2013    |   DL|21            275770.00|22             0.00|23        275770.00|24               |25           0.00|  PRI|26            215519.59|27             0.00|28             0.00|29               |30               |31 No------------------------------------------------------------------------------------------------------------------------------------</v>
      </c>
    </row>
    <row r="9972" spans="1:2" hidden="1" x14ac:dyDescent="0.35">
      <c r="A9972" t="s">
        <v>5033</v>
      </c>
      <c r="B9972" t="str">
        <f t="shared" si="155"/>
        <v xml:space="preserve">     |11 GLD                 |12                 |13                 |14               |15          11.29|    0     |16 PLG                 |17                 |18             0.00|19               |20  9/12/2013    |   DL|21            275770.00|22             0.00|23        275770.00|24               |25           0.00|  PRI|26            215519.59|27             0.00|28             0.00|29               |30               |31 No------------------------------------------------------------------------------------------------------------------------------------  981| 1 0032472065372       | 2 MUNIRATHANAM NAIDU  EMMIDI          | 3 Individual - M| 4  8/08/2012    |PR 63316003</v>
      </c>
    </row>
    <row r="9973" spans="1:2" hidden="1" x14ac:dyDescent="0.35">
      <c r="A9973" t="s">
        <v>1819</v>
      </c>
      <c r="B9973" t="str">
        <f t="shared" si="155"/>
        <v xml:space="preserve">     |16 PLG                 |17                 |18             0.00|19               |20  9/12/2013    |   DL|21            275770.00|22             0.00|23        275770.00|24               |25           0.00|  PRI|26            215519.59|27             0.00|28             0.00|29               |30               |31 No------------------------------------------------------------------------------------------------------------------------------------  981| 1 0032472065372       | 2 MUNIRATHANAM NAIDU  EMMIDI          | 3 Individual - M| 4  8/08/2012    |PR 63316003     |1A                     | 5 No     6 Yes    | 7 12.00           | 8          41000| 9          45597|10          45597.00</v>
      </c>
    </row>
    <row r="9974" spans="1:2" hidden="1" x14ac:dyDescent="0.35">
      <c r="A9974" t="s">
        <v>5034</v>
      </c>
      <c r="B9974" t="str">
        <f t="shared" si="155"/>
        <v xml:space="preserve">   DL|21            275770.00|22             0.00|23        275770.00|24               |25           0.00|  PRI|26            215519.59|27             0.00|28             0.00|29               |30               |31 No------------------------------------------------------------------------------------------------------------------------------------  981| 1 0032472065372       | 2 MUNIRATHANAM NAIDU  EMMIDI          | 3 Individual - M| 4  8/08/2012    |PR 63316003     |1A                     | 5 No     6 Yes    | 7 12.00           | 8          41000| 9          45597|10          45597.00     |11 GLD                 |12                 |13                 |14               |15            .00|    0</v>
      </c>
    </row>
    <row r="9975" spans="1:2" hidden="1" x14ac:dyDescent="0.35">
      <c r="A9975" t="s">
        <v>5035</v>
      </c>
      <c r="B9975" t="str">
        <f t="shared" si="155"/>
        <v xml:space="preserve">  PRI|26            215519.59|27             0.00|28             0.00|29               |30               |31 No------------------------------------------------------------------------------------------------------------------------------------  981| 1 0032472065372       | 2 MUNIRATHANAM NAIDU  EMMIDI          | 3 Individual - M| 4  8/08/2012    |PR 63316003     |1A                     | 5 No     6 Yes    | 7 12.00           | 8          41000| 9          45597|10          45597.00     |11 GLD                 |12                 |13                 |14               |15            .00|    0     |16 PLG                 |17                 |18             0.00|19               |20  8/08/2012    |</v>
      </c>
    </row>
    <row r="9976" spans="1:2" hidden="1" x14ac:dyDescent="0.35">
      <c r="A9976" t="s">
        <v>4</v>
      </c>
      <c r="B9976" t="str">
        <f t="shared" si="155"/>
        <v>------------------------------------------------------------------------------------------------------------------------------------  981| 1 0032472065372       | 2 MUNIRATHANAM NAIDU  EMMIDI          | 3 Individual - M| 4  8/08/2012    |PR 63316003     |1A                     | 5 No     6 Yes    | 7 12.00           | 8          41000| 9          45597|10          45597.00     |11 GLD                 |12                 |13                 |14               |15            .00|    0     |16 PLG                 |17                 |18             0.00|19               |20  8/08/2012    |   DL|21             57464.00|22             0.00|23         57464.00|24               |25           0.00|</v>
      </c>
    </row>
    <row r="9977" spans="1:2" x14ac:dyDescent="0.35">
      <c r="A9977" t="s">
        <v>5036</v>
      </c>
      <c r="B9977" t="str">
        <f t="shared" si="155"/>
        <v xml:space="preserve">  981| 1 0032472065372       | 2 MUNIRATHANAM NAIDU  EMMIDI          | 3 Individual - M| 4  8/08/2012    |PR 63316003     |1A                     | 5 No     6 Yes    | 7 12.00           | 8          41000| 9          45597|10          45597.00     |11 GLD                 |12                 |13                 |14               |15            .00|    0     |16 PLG                 |17                 |18             0.00|19               |20  8/08/2012    |   DL|21             57464.00|22             0.00|23         57464.00|24               |25           0.00|  PRI|26             45597.00|27             0.00|28             0.00|29               |30               |31 No</v>
      </c>
    </row>
    <row r="9978" spans="1:2" hidden="1" x14ac:dyDescent="0.35">
      <c r="A9978" t="s">
        <v>5037</v>
      </c>
      <c r="B9978" t="str">
        <f t="shared" si="155"/>
        <v xml:space="preserve">     |1A                     | 5 No     6 Yes    | 7 12.00           | 8          41000| 9          45597|10          45597.00     |11 GLD                 |12                 |13                 |14               |15            .00|    0     |16 PLG                 |17                 |18             0.00|19               |20  8/08/2012    |   DL|21             57464.00|22             0.00|23         57464.00|24               |25           0.00|  PRI|26             45597.00|27             0.00|28             0.00|29               |30               |31 No------------------------------------------------------------------------------------------------------------------------------------</v>
      </c>
    </row>
    <row r="9979" spans="1:2" hidden="1" x14ac:dyDescent="0.35">
      <c r="A9979" t="s">
        <v>30</v>
      </c>
      <c r="B9979" t="str">
        <f t="shared" si="155"/>
        <v xml:space="preserve">     |11 GLD                 |12                 |13                 |14               |15            .00|    0     |16 PLG                 |17                 |18             0.00|19               |20  8/08/2012    |   DL|21             57464.00|22             0.00|23         57464.00|24               |25           0.00|  PRI|26             45597.00|27             0.00|28             0.00|29               |30               |31 No------------------------------------------------------------------------------------------------------------------------------------Cus  |26            261116.59|27             0.00|28             0.00| 8      241000.00| 9      284407.59|10            261116.59</v>
      </c>
    </row>
    <row r="9980" spans="1:2" hidden="1" x14ac:dyDescent="0.35">
      <c r="A9980" t="s">
        <v>2469</v>
      </c>
      <c r="B9980" t="str">
        <f t="shared" si="155"/>
        <v xml:space="preserve">     |16 PLG                 |17                 |18             0.00|19               |20  8/08/2012    |   DL|21             57464.00|22             0.00|23         57464.00|24               |25           0.00|  PRI|26             45597.00|27             0.00|28             0.00|29               |30               |31 No------------------------------------------------------------------------------------------------------------------------------------Cus  |26            261116.59|27             0.00|28             0.00| 8      241000.00| 9      284407.59|10            261116.59Tot  |                       |                   |                   |                 |                 |</v>
      </c>
    </row>
    <row r="9981" spans="1:2" hidden="1" x14ac:dyDescent="0.35">
      <c r="A9981" t="s">
        <v>5038</v>
      </c>
      <c r="B9981" t="str">
        <f t="shared" si="155"/>
        <v xml:space="preserve">   DL|21             57464.00|22             0.00|23         57464.00|24               |25           0.00|  PRI|26             45597.00|27             0.00|28             0.00|29               |30               |31 No------------------------------------------------------------------------------------------------------------------------------------Cus  |26            261116.59|27             0.00|28             0.00| 8      241000.00| 9      284407.59|10            261116.59Tot  |                       |                   |                   |                 |                 |====================================================================================================================================</v>
      </c>
    </row>
    <row r="9982" spans="1:2" hidden="1" x14ac:dyDescent="0.35">
      <c r="A9982" t="s">
        <v>5039</v>
      </c>
      <c r="B9982" t="str">
        <f t="shared" si="155"/>
        <v xml:space="preserve">  PRI|26             45597.00|27             0.00|28             0.00|29               |30               |31 No------------------------------------------------------------------------------------------------------------------------------------Cus  |26            261116.59|27             0.00|28             0.00| 8      241000.00| 9      284407.59|10            261116.59Tot  |                       |                   |                   |                 |                 |====================================================================================================================================  982| 1 0032697408724       | 2 SAIRA BEGUM  SHAIK                  | 3 Individual - F| 4  7/12/2012    |PR 63316003</v>
      </c>
    </row>
    <row r="9983" spans="1:2" hidden="1" x14ac:dyDescent="0.35">
      <c r="A9983" t="s">
        <v>4</v>
      </c>
      <c r="B9983" t="str">
        <f t="shared" si="155"/>
        <v>------------------------------------------------------------------------------------------------------------------------------------Cus  |26            261116.59|27             0.00|28             0.00| 8      241000.00| 9      284407.59|10            261116.59Tot  |                       |                   |                   |                 |                 |====================================================================================================================================  982| 1 0032697408724       | 2 SAIRA BEGUM  SHAIK                  | 3 Individual - F| 4  7/12/2012    |PR 63316003     |1A                     | 5 No     6 Yes    | 7 12.00           | 8          95000| 9         101871|10         101871.00</v>
      </c>
    </row>
    <row r="9984" spans="1:2" hidden="1" x14ac:dyDescent="0.35">
      <c r="A9984" t="s">
        <v>5040</v>
      </c>
      <c r="B9984" t="str">
        <f t="shared" si="155"/>
        <v>Cus  |26            261116.59|27             0.00|28             0.00| 8      241000.00| 9      284407.59|10            261116.59Tot  |                       |                   |                   |                 |                 |====================================================================================================================================  982| 1 0032697408724       | 2 SAIRA BEGUM  SHAIK                  | 3 Individual - F| 4  7/12/2012    |PR 63316003     |1A                     | 5 No     6 Yes    | 7 12.00           | 8          95000| 9         101871|10         101871.00     |11 GLD                 |12                 |13                 |14               |15            .00|    0</v>
      </c>
    </row>
    <row r="9985" spans="1:2" hidden="1" x14ac:dyDescent="0.35">
      <c r="A9985" t="s">
        <v>52</v>
      </c>
      <c r="B9985" t="str">
        <f t="shared" si="155"/>
        <v>Tot  |                       |                   |                   |                 |                 |====================================================================================================================================  982| 1 0032697408724       | 2 SAIRA BEGUM  SHAIK                  | 3 Individual - F| 4  7/12/2012    |PR 63316003     |1A                     | 5 No     6 Yes    | 7 12.00           | 8          95000| 9         101871|10         101871.00     |11 GLD                 |12                 |13                 |14               |15            .00|    0     |16 PLG                 |17                 |18             0.00|19               |20  7/12/2012    |</v>
      </c>
    </row>
    <row r="9986" spans="1:2" hidden="1" x14ac:dyDescent="0.35">
      <c r="A9986" t="s">
        <v>53</v>
      </c>
      <c r="B9986" t="str">
        <f t="shared" si="155"/>
        <v>====================================================================================================================================  982| 1 0032697408724       | 2 SAIRA BEGUM  SHAIK                  | 3 Individual - F| 4  7/12/2012    |PR 63316003     |1A                     | 5 No     6 Yes    | 7 12.00           | 8          95000| 9         101871|10         101871.00     |11 GLD                 |12                 |13                 |14               |15            .00|    0     |16 PLG                 |17                 |18             0.00|19               |20  7/12/2012    |   DL|21            200750.00|22             0.00|23        200750.00|24               |25           0.00|</v>
      </c>
    </row>
    <row r="9987" spans="1:2" x14ac:dyDescent="0.35">
      <c r="A9987" t="s">
        <v>5041</v>
      </c>
      <c r="B9987" t="str">
        <f t="shared" si="155"/>
        <v xml:space="preserve">  982| 1 0032697408724       | 2 SAIRA BEGUM  SHAIK                  | 3 Individual - F| 4  7/12/2012    |PR 63316003     |1A                     | 5 No     6 Yes    | 7 12.00           | 8          95000| 9         101871|10         101871.00     |11 GLD                 |12                 |13                 |14               |15            .00|    0     |16 PLG                 |17                 |18             0.00|19               |20  7/12/2012    |   DL|21            200750.00|22             0.00|23        200750.00|24               |25           0.00|  PRI|26            101871.00|27             0.00|28             0.00|29               |30               |31 No</v>
      </c>
    </row>
    <row r="9988" spans="1:2" hidden="1" x14ac:dyDescent="0.35">
      <c r="A9988" t="s">
        <v>5042</v>
      </c>
      <c r="B9988" t="str">
        <f t="shared" si="155"/>
        <v xml:space="preserve">     |1A                     | 5 No     6 Yes    | 7 12.00           | 8          95000| 9         101871|10         101871.00     |11 GLD                 |12                 |13                 |14               |15            .00|    0     |16 PLG                 |17                 |18             0.00|19               |20  7/12/2012    |   DL|21            200750.00|22             0.00|23        200750.00|24               |25           0.00|  PRI|26            101871.00|27             0.00|28             0.00|29               |30               |31 No------------------------------------------------------------------------------------------------------------------------------------</v>
      </c>
    </row>
    <row r="9989" spans="1:2" hidden="1" x14ac:dyDescent="0.35">
      <c r="A9989" t="s">
        <v>30</v>
      </c>
      <c r="B9989" t="str">
        <f t="shared" si="155"/>
        <v xml:space="preserve">     |11 GLD                 |12                 |13                 |14               |15            .00|    0     |16 PLG                 |17                 |18             0.00|19               |20  7/12/2012    |   DL|21            200750.00|22             0.00|23        200750.00|24               |25           0.00|  PRI|26            10187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990" spans="1:2" hidden="1" x14ac:dyDescent="0.35">
      <c r="A9990" t="s">
        <v>753</v>
      </c>
      <c r="B9990" t="str">
        <f t="shared" si="155"/>
        <v xml:space="preserve">     |16 PLG                 |17                 |18             0.00|19               |20  7/12/2012    |   DL|21            200750.00|22             0.00|23        200750.00|24               |25           0.00|  PRI|26            10187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991" spans="1:2" hidden="1" x14ac:dyDescent="0.35">
      <c r="A9991" t="s">
        <v>5043</v>
      </c>
      <c r="B9991" t="str">
        <f t="shared" si="155"/>
        <v xml:space="preserve">   DL|21            200750.00|22             0.00|23        200750.00|24               |25           0.00|  PRI|26            10187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4</v>
      </c>
    </row>
    <row r="9992" spans="1:2" hidden="1" x14ac:dyDescent="0.35">
      <c r="A9992" t="s">
        <v>5044</v>
      </c>
      <c r="B9992" t="str">
        <f t="shared" si="155"/>
        <v xml:space="preserve">  PRI|26            10187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4            Rs. 1 LAKH &amp; ABOVE (EXCLUDING GOVT. GUARANTEE &amp; RESTRUCTURED &amp; STAFF ADVANCES WITH ZERO INT. RATE)  ACCOUNTS</v>
      </c>
    </row>
    <row r="9993" spans="1:2" hidden="1" x14ac:dyDescent="0.35">
      <c r="A9993" t="s">
        <v>4</v>
      </c>
      <c r="B9993" t="str">
        <f t="shared" si="15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4            Rs. 1 LAKH &amp; ABOVE (EXCLUDING GOVT. GUARANTEE &amp; RESTRUCTURED &amp; STAFF ADVANCES WITH ZERO INT. RATE)  ACCOUNTS</v>
      </c>
    </row>
    <row r="9994" spans="1:2" hidden="1" x14ac:dyDescent="0.35">
      <c r="A9994" t="s">
        <v>49</v>
      </c>
      <c r="B9994" t="str">
        <f t="shared" si="15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54            Rs. 1 LAKH &amp; ABOVE (EXCLUDING GOVT. GUARANTEE &amp; RESTRUCTURED &amp; STAFF ADVANCES WITH ZERO INT. RATE)  ACCOUNTS                          BRANCH :( 5867)Dhoni Branch REGION:03 MODULE: Jharkhand     CIRCLE: HYDERABAD</v>
      </c>
    </row>
    <row r="9995" spans="1:2" hidden="1" x14ac:dyDescent="0.35">
      <c r="B9995" t="str">
        <f t="shared" si="155"/>
        <v xml:space="preserve">                                    FORM-SA1   ANNUAL RETURN OF STANDARD ASSETS AS ON 31/03/2014                      PAGE NO :  15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996" spans="1:2" hidden="1" x14ac:dyDescent="0.35">
      <c r="A9996" t="s">
        <v>5045</v>
      </c>
      <c r="B9996" t="str">
        <f t="shared" si="155"/>
        <v xml:space="preserve">                                    FORM-SA1   ANNUAL RETURN OF STANDARD ASSETS AS ON 31/03/2014                      PAGE NO :  15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997" spans="1:2" hidden="1" x14ac:dyDescent="0.35">
      <c r="A9997" t="s">
        <v>1</v>
      </c>
      <c r="B9997" t="str">
        <f t="shared" si="15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998" spans="1:2" hidden="1" x14ac:dyDescent="0.35">
      <c r="B9998" t="str">
        <f t="shared" si="15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999" spans="1:2" hidden="1" x14ac:dyDescent="0.35">
      <c r="A9999" t="s">
        <v>2</v>
      </c>
      <c r="B9999" t="str">
        <f t="shared" si="15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0000" spans="1:2" hidden="1" x14ac:dyDescent="0.35">
      <c r="A10000" t="s">
        <v>3</v>
      </c>
      <c r="B10000" t="str">
        <f t="shared" si="15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0001" spans="1:2" hidden="1" x14ac:dyDescent="0.35">
      <c r="A10001" t="s">
        <v>4</v>
      </c>
      <c r="B10001" t="str">
        <f t="shared" si="15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0002" spans="1:2" hidden="1" x14ac:dyDescent="0.35">
      <c r="A10002" t="s">
        <v>5</v>
      </c>
      <c r="B10002" t="str">
        <f t="shared" ref="B10002:B10065" si="156">A10002&amp;A10003&amp;A10004&amp;A10005&amp;A10006&amp;A10007</f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0003" spans="1:2" hidden="1" x14ac:dyDescent="0.35">
      <c r="A10003" t="s">
        <v>6</v>
      </c>
      <c r="B10003" t="str">
        <f t="shared" si="15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0004" spans="1:2" hidden="1" x14ac:dyDescent="0.35">
      <c r="A10004" t="s">
        <v>7</v>
      </c>
      <c r="B10004" t="str">
        <f t="shared" si="15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83| 1 0032348416881       | 2 PRABHAKAR  JALADI                   | 3 Individual - M| 4 25/05/2012    |PR 63316002</v>
      </c>
    </row>
    <row r="10005" spans="1:2" hidden="1" x14ac:dyDescent="0.35">
      <c r="A10005" t="s">
        <v>8</v>
      </c>
      <c r="B10005" t="str">
        <f t="shared" si="15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83| 1 0032348416881       | 2 PRABHAKAR  JALADI                   | 3 Individual - M| 4 25/05/2012    |PR 63316002     |1A                     | 5 No     6 Yes    | 7 12.75           | 8          40000| 9          45406|10          45406.00</v>
      </c>
    </row>
    <row r="10006" spans="1:2" hidden="1" x14ac:dyDescent="0.35">
      <c r="A10006" t="s">
        <v>9</v>
      </c>
      <c r="B10006" t="str">
        <f t="shared" si="15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83| 1 0032348416881       | 2 PRABHAKAR  JALADI                   | 3 Individual - M| 4 25/05/2012    |PR 63316002     |1A                     | 5 No     6 Yes    | 7 12.75           | 8          40000| 9          45406|10          45406.00     |11 GLD                 |12                 |13                 |14               |15            .00|    0</v>
      </c>
    </row>
    <row r="10007" spans="1:2" hidden="1" x14ac:dyDescent="0.35">
      <c r="A10007" t="s">
        <v>10</v>
      </c>
      <c r="B10007" t="str">
        <f t="shared" si="156"/>
        <v>Sec. |26 Sec by Tang Asset   |27 Sec by BG/GG/ECG|28 Unsecured       |29 Insur Exp Dt. |30 Irregu. Since |31 Unsec abinitio------------------------------------------------------------------------------------------------------------------------------------  983| 1 0032348416881       | 2 PRABHAKAR  JALADI                   | 3 Individual - M| 4 25/05/2012    |PR 63316002     |1A                     | 5 No     6 Yes    | 7 12.75           | 8          40000| 9          45406|10          45406.00     |11 GLD                 |12                 |13                 |14               |15            .00|    0     |16 PLG                 |17                 |18             0.00|19               |20 25/05/2012    |</v>
      </c>
    </row>
    <row r="10008" spans="1:2" hidden="1" x14ac:dyDescent="0.35">
      <c r="A10008" t="s">
        <v>4</v>
      </c>
      <c r="B10008" t="str">
        <f t="shared" si="156"/>
        <v>------------------------------------------------------------------------------------------------------------------------------------  983| 1 0032348416881       | 2 PRABHAKAR  JALADI                   | 3 Individual - M| 4 25/05/2012    |PR 63316002     |1A                     | 5 No     6 Yes    | 7 12.75           | 8          40000| 9          45406|10          45406.00     |11 GLD                 |12                 |13                 |14               |15            .00|    0     |16 PLG                 |17                 |18             0.00|19               |20 25/05/2012    |   DL|21             58075.00|22             0.00|23         58075.00|24               |25           0.00|</v>
      </c>
    </row>
    <row r="10009" spans="1:2" x14ac:dyDescent="0.35">
      <c r="A10009" t="s">
        <v>5046</v>
      </c>
      <c r="B10009" t="str">
        <f t="shared" si="156"/>
        <v xml:space="preserve">  983| 1 0032348416881       | 2 PRABHAKAR  JALADI                   | 3 Individual - M| 4 25/05/2012    |PR 63316002     |1A                     | 5 No     6 Yes    | 7 12.75           | 8          40000| 9          45406|10          45406.00     |11 GLD                 |12                 |13                 |14               |15            .00|    0     |16 PLG                 |17                 |18             0.00|19               |20 25/05/2012    |   DL|21             58075.00|22             0.00|23         58075.00|24               |25           0.00|  PRI|26             45406.00|27             0.00|28             0.00|29               |30               |31 No</v>
      </c>
    </row>
    <row r="10010" spans="1:2" hidden="1" x14ac:dyDescent="0.35">
      <c r="A10010" t="s">
        <v>5047</v>
      </c>
      <c r="B10010" t="str">
        <f t="shared" si="156"/>
        <v xml:space="preserve">     |1A                     | 5 No     6 Yes    | 7 12.75           | 8          40000| 9          45406|10          45406.00     |11 GLD                 |12                 |13                 |14               |15            .00|    0     |16 PLG                 |17                 |18             0.00|19               |20 25/05/2012    |   DL|21             58075.00|22             0.00|23         58075.00|24               |25           0.00|  PRI|26             45406.00|27             0.00|28             0.00|29               |30               |31 No------------------------------------------------------------------------------------------------------------------------------------</v>
      </c>
    </row>
    <row r="10011" spans="1:2" hidden="1" x14ac:dyDescent="0.35">
      <c r="A10011" t="s">
        <v>30</v>
      </c>
      <c r="B10011" t="str">
        <f t="shared" si="156"/>
        <v xml:space="preserve">     |11 GLD                 |12                 |13                 |14               |15            .00|    0     |16 PLG                 |17                 |18             0.00|19               |20 25/05/2012    |   DL|21             58075.00|22             0.00|23         58075.00|24               |25           0.00|  PRI|26             45406.00|27             0.00|28             0.00|29               |30               |31 No------------------------------------------------------------------------------------------------------------------------------------  984| 1 0032259874331       | 2 PRABHAKAR  JALADI                   | 3 Individual - M| 4 28/03/2012    |PR 63316002</v>
      </c>
    </row>
    <row r="10012" spans="1:2" hidden="1" x14ac:dyDescent="0.35">
      <c r="A10012" t="s">
        <v>5048</v>
      </c>
      <c r="B10012" t="str">
        <f t="shared" si="156"/>
        <v xml:space="preserve">     |16 PLG                 |17                 |18             0.00|19               |20 25/05/2012    |   DL|21             58075.00|22             0.00|23         58075.00|24               |25           0.00|  PRI|26             45406.00|27             0.00|28             0.00|29               |30               |31 No------------------------------------------------------------------------------------------------------------------------------------  984| 1 0032259874331       | 2 PRABHAKAR  JALADI                   | 3 Individual - M| 4 28/03/2012    |PR 63316002     |1A                     | 5 No     6 Yes    | 7 12.75           | 8          55000| 9          65765|10          65765.00</v>
      </c>
    </row>
    <row r="10013" spans="1:2" hidden="1" x14ac:dyDescent="0.35">
      <c r="A10013" t="s">
        <v>4007</v>
      </c>
      <c r="B10013" t="str">
        <f t="shared" si="156"/>
        <v xml:space="preserve">   DL|21             58075.00|22             0.00|23         58075.00|24               |25           0.00|  PRI|26             45406.00|27             0.00|28             0.00|29               |30               |31 No------------------------------------------------------------------------------------------------------------------------------------  984| 1 0032259874331       | 2 PRABHAKAR  JALADI                   | 3 Individual - M| 4 28/03/2012    |PR 63316002     |1A                     | 5 No     6 Yes    | 7 12.75           | 8          55000| 9          65765|10          65765.00     |11 GLD                 |12                 |13                 |14               |15            .00|    0</v>
      </c>
    </row>
    <row r="10014" spans="1:2" hidden="1" x14ac:dyDescent="0.35">
      <c r="A10014" t="s">
        <v>5049</v>
      </c>
      <c r="B10014" t="str">
        <f t="shared" si="156"/>
        <v xml:space="preserve">  PRI|26             45406.00|27             0.00|28             0.00|29               |30               |31 No------------------------------------------------------------------------------------------------------------------------------------  984| 1 0032259874331       | 2 PRABHAKAR  JALADI                   | 3 Individual - M| 4 28/03/2012    |PR 63316002     |1A                     | 5 No     6 Yes    | 7 12.75           | 8          55000| 9          65765|10          65765.00     |11 GLD                 |12                 |13                 |14               |15            .00|    0     |16 PLG                 |17                 |18             0.00|19               |20 28/03/2012    |</v>
      </c>
    </row>
    <row r="10015" spans="1:2" hidden="1" x14ac:dyDescent="0.35">
      <c r="A10015" t="s">
        <v>4</v>
      </c>
      <c r="B10015" t="str">
        <f t="shared" si="156"/>
        <v>------------------------------------------------------------------------------------------------------------------------------------  984| 1 0032259874331       | 2 PRABHAKAR  JALADI                   | 3 Individual - M| 4 28/03/2012    |PR 63316002     |1A                     | 5 No     6 Yes    | 7 12.75           | 8          55000| 9          65765|10          65765.00     |11 GLD                 |12                 |13                 |14               |15            .00|    0     |16 PLG                 |17                 |18             0.00|19               |20 28/03/2012    |   DL|21             75210.00|22             0.00|23         75210.00|24               |25           0.00|</v>
      </c>
    </row>
    <row r="10016" spans="1:2" x14ac:dyDescent="0.35">
      <c r="A10016" t="s">
        <v>5050</v>
      </c>
      <c r="B10016" t="str">
        <f t="shared" si="156"/>
        <v xml:space="preserve">  984| 1 0032259874331       | 2 PRABHAKAR  JALADI                   | 3 Individual - M| 4 28/03/2012    |PR 63316002     |1A                     | 5 No     6 Yes    | 7 12.75           | 8          55000| 9          65765|10          65765.00     |11 GLD                 |12                 |13                 |14               |15            .00|    0     |16 PLG                 |17                 |18             0.00|19               |20 28/03/2012    |   DL|21             75210.00|22             0.00|23         75210.00|24               |25           0.00|  PRI|26             65765.00|27             0.00|28             0.00|29               |30               |31 No</v>
      </c>
    </row>
    <row r="10017" spans="1:2" hidden="1" x14ac:dyDescent="0.35">
      <c r="A10017" t="s">
        <v>5051</v>
      </c>
      <c r="B10017" t="str">
        <f t="shared" si="156"/>
        <v xml:space="preserve">     |1A                     | 5 No     6 Yes    | 7 12.75           | 8          55000| 9          65765|10          65765.00     |11 GLD                 |12                 |13                 |14               |15            .00|    0     |16 PLG                 |17                 |18             0.00|19               |20 28/03/2012    |   DL|21             75210.00|22             0.00|23         75210.00|24               |25           0.00|  PRI|26             65765.00|27             0.00|28             0.00|29               |30               |31 No------------------------------------------------------------------------------------------------------------------------------------</v>
      </c>
    </row>
    <row r="10018" spans="1:2" hidden="1" x14ac:dyDescent="0.35">
      <c r="A10018" t="s">
        <v>30</v>
      </c>
      <c r="B10018" t="str">
        <f t="shared" si="156"/>
        <v xml:space="preserve">     |11 GLD                 |12                 |13                 |14               |15            .00|    0     |16 PLG                 |17                 |18             0.00|19               |20 28/03/2012    |   DL|21             75210.00|22             0.00|23         75210.00|24               |25           0.00|  PRI|26             65765.00|27             0.00|28             0.00|29               |30               |31 No------------------------------------------------------------------------------------------------------------------------------------Cus  |26            111171.00|27             0.00|28             0.00| 8       95000.00| 9      111171.00|10            111171.00</v>
      </c>
    </row>
    <row r="10019" spans="1:2" hidden="1" x14ac:dyDescent="0.35">
      <c r="A10019" t="s">
        <v>4599</v>
      </c>
      <c r="B10019" t="str">
        <f t="shared" si="156"/>
        <v xml:space="preserve">     |16 PLG                 |17                 |18             0.00|19               |20 28/03/2012    |   DL|21             75210.00|22             0.00|23         75210.00|24               |25           0.00|  PRI|26             65765.00|27             0.00|28             0.00|29               |30               |31 No------------------------------------------------------------------------------------------------------------------------------------Cus  |26            111171.00|27             0.00|28             0.00| 8       95000.00| 9      111171.00|10            111171.00Tot  |                       |                   |                   |                 |                 |</v>
      </c>
    </row>
    <row r="10020" spans="1:2" hidden="1" x14ac:dyDescent="0.35">
      <c r="A10020" t="s">
        <v>4000</v>
      </c>
      <c r="B10020" t="str">
        <f t="shared" si="156"/>
        <v xml:space="preserve">   DL|21             75210.00|22             0.00|23         75210.00|24               |25           0.00|  PRI|26             65765.00|27             0.00|28             0.00|29               |30               |31 No------------------------------------------------------------------------------------------------------------------------------------Cus  |26            111171.00|27             0.00|28             0.00| 8       95000.00| 9      111171.00|10            11117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0021" spans="1:2" hidden="1" x14ac:dyDescent="0.35">
      <c r="A10021" t="s">
        <v>5052</v>
      </c>
      <c r="B10021" t="str">
        <f t="shared" si="156"/>
        <v xml:space="preserve">  PRI|26             65765.00|27             0.00|28             0.00|29               |30               |31 No------------------------------------------------------------------------------------------------------------------------------------Cus  |26            111171.00|27             0.00|28             0.00| 8       95000.00| 9      111171.00|10            111171.00Tot  |                       |                   |                   |                 |                 |====================================================================================================================================  985| 1 0032411014828       | 2 GOPALAIAH  THANDLAM                 | 3 Individual - M| 4  5/07/2012    |PR 63316003</v>
      </c>
    </row>
    <row r="10022" spans="1:2" hidden="1" x14ac:dyDescent="0.35">
      <c r="A10022" t="s">
        <v>4</v>
      </c>
      <c r="B10022" t="str">
        <f t="shared" si="156"/>
        <v>------------------------------------------------------------------------------------------------------------------------------------Cus  |26            111171.00|27             0.00|28             0.00| 8       95000.00| 9      111171.00|10            111171.00Tot  |                       |                   |                   |                 |                 |====================================================================================================================================  985| 1 0032411014828       | 2 GOPALAIAH  THANDLAM                 | 3 Individual - M| 4  5/07/2012    |PR 63316003     |1A                     | 5 No     6 Yes    | 7 12.00           | 8          52000| 9          58013|10          58013.00</v>
      </c>
    </row>
    <row r="10023" spans="1:2" hidden="1" x14ac:dyDescent="0.35">
      <c r="A10023" t="s">
        <v>5053</v>
      </c>
      <c r="B10023" t="str">
        <f t="shared" si="156"/>
        <v>Cus  |26            111171.00|27             0.00|28             0.00| 8       95000.00| 9      111171.00|10            111171.00Tot  |                       |                   |                   |                 |                 |====================================================================================================================================  985| 1 0032411014828       | 2 GOPALAIAH  THANDLAM                 | 3 Individual - M| 4  5/07/2012    |PR 63316003     |1A                     | 5 No     6 Yes    | 7 12.00           | 8          52000| 9          58013|10          58013.00     |11 GLD                 |12                 |13                 |14 ACC           |15            .00|    0</v>
      </c>
    </row>
    <row r="10024" spans="1:2" hidden="1" x14ac:dyDescent="0.35">
      <c r="A10024" t="s">
        <v>52</v>
      </c>
      <c r="B10024" t="str">
        <f t="shared" si="156"/>
        <v>Tot  |                       |                   |                   |                 |                 |====================================================================================================================================  985| 1 0032411014828       | 2 GOPALAIAH  THANDLAM                 | 3 Individual - M| 4  5/07/2012    |PR 63316003     |1A                     | 5 No     6 Yes    | 7 12.00           | 8          52000| 9          58013|10          58013.00     |11 GLD                 |12                 |13                 |14 ACC           |15            .00|    0     |16 PLG                 |17                 |18             0.00|19             65|20  5/07/2012    |</v>
      </c>
    </row>
    <row r="10025" spans="1:2" hidden="1" x14ac:dyDescent="0.35">
      <c r="A10025" t="s">
        <v>53</v>
      </c>
      <c r="B10025" t="str">
        <f t="shared" si="156"/>
        <v>====================================================================================================================================  985| 1 0032411014828       | 2 GOPALAIAH  THANDLAM                 | 3 Individual - M| 4  5/07/2012    |PR 63316003     |1A                     | 5 No     6 Yes    | 7 12.00           | 8          52000| 9          58013|10          58013.00     |11 GLD                 |12                 |13                 |14 ACC           |15            .00|    0     |16 PLG                 |17                 |18             0.00|19             65|20  5/07/2012    |   DL|21             72558.00|22             0.00|23         72558.00|24               |25           0.00|</v>
      </c>
    </row>
    <row r="10026" spans="1:2" x14ac:dyDescent="0.35">
      <c r="A10026" t="s">
        <v>5054</v>
      </c>
      <c r="B10026" t="str">
        <f t="shared" si="156"/>
        <v xml:space="preserve">  985| 1 0032411014828       | 2 GOPALAIAH  THANDLAM                 | 3 Individual - M| 4  5/07/2012    |PR 63316003     |1A                     | 5 No     6 Yes    | 7 12.00           | 8          52000| 9          58013|10          58013.00     |11 GLD                 |12                 |13                 |14 ACC           |15            .00|    0     |16 PLG                 |17                 |18             0.00|19             65|20  5/07/2012    |   DL|21             72558.00|22             0.00|23         72558.00|24               |25           0.00|  PRI|26             58013.00|27             0.00|28             0.00|29               |30               |31 No</v>
      </c>
    </row>
    <row r="10027" spans="1:2" hidden="1" x14ac:dyDescent="0.35">
      <c r="A10027" t="s">
        <v>5055</v>
      </c>
      <c r="B10027" t="str">
        <f t="shared" si="156"/>
        <v xml:space="preserve">     |1A                     | 5 No     6 Yes    | 7 12.00           | 8          52000| 9          58013|10          58013.00     |11 GLD                 |12                 |13                 |14 ACC           |15            .00|    0     |16 PLG                 |17                 |18             0.00|19             65|20  5/07/2012    |   DL|21             72558.00|22             0.00|23         72558.00|24               |25           0.00|  PRI|26             58013.00|27             0.00|28             0.00|29               |30               |31 No------------------------------------------------------------------------------------------------------------------------------------</v>
      </c>
    </row>
    <row r="10028" spans="1:2" hidden="1" x14ac:dyDescent="0.35">
      <c r="A10028" t="s">
        <v>678</v>
      </c>
      <c r="B10028" t="str">
        <f t="shared" si="156"/>
        <v xml:space="preserve">     |11 GLD                 |12                 |13                 |14 ACC           |15            .00|    0     |16 PLG                 |17                 |18             0.00|19             65|20  5/07/2012    |   DL|21             72558.00|22             0.00|23         72558.00|24               |25           0.00|  PRI|26             58013.00|27             0.00|28             0.00|29               |30               |31 No------------------------------------------------------------------------------------------------------------------------------------  986| 1 0033350185883       | 2 GOPALAIAH  THANDLAM                 | 3 Individual - M| 4  3/10/2013    |PR 61343001</v>
      </c>
    </row>
    <row r="10029" spans="1:2" hidden="1" x14ac:dyDescent="0.35">
      <c r="A10029" t="s">
        <v>5056</v>
      </c>
      <c r="B10029" t="str">
        <f t="shared" si="156"/>
        <v xml:space="preserve">     |16 PLG                 |17                 |18             0.00|19             65|20  5/07/2012    |   DL|21             72558.00|22             0.00|23         72558.00|24               |25           0.00|  PRI|26             58013.00|27             0.00|28             0.00|29               |30               |31 No------------------------------------------------------------------------------------------------------------------------------------  986| 1 0033350185883       | 2 GOPALAIAH  THANDLAM                 | 3 Individual - M| 4  3/10/2013    |PR 61343001     |1A                     | 5 No     6 Yes    | 7  7.00           | 8          65000| 9          65000|10          66050.00</v>
      </c>
    </row>
    <row r="10030" spans="1:2" hidden="1" x14ac:dyDescent="0.35">
      <c r="A10030" t="s">
        <v>5057</v>
      </c>
      <c r="B10030" t="str">
        <f t="shared" si="156"/>
        <v xml:space="preserve">   DL|21             72558.00|22             0.00|23         72558.00|24               |25           0.00|  PRI|26             58013.00|27             0.00|28             0.00|29               |30               |31 No------------------------------------------------------------------------------------------------------------------------------------  986| 1 0033350185883       | 2 GOPALAIAH  THANDLAM                 | 3 Individual - M| 4  3/10/2013    |PR 61343001     |1A                     | 5 No     6 Yes    | 7  7.00           | 8          65000| 9          65000|10          66050.00     |11 CRP                 |12                 |13                 |14 DL            |15            .00|    0</v>
      </c>
    </row>
    <row r="10031" spans="1:2" hidden="1" x14ac:dyDescent="0.35">
      <c r="A10031" t="s">
        <v>5058</v>
      </c>
      <c r="B10031" t="str">
        <f t="shared" si="156"/>
        <v xml:space="preserve">  PRI|26             58013.00|27             0.00|28             0.00|29               |30               |31 No------------------------------------------------------------------------------------------------------------------------------------  986| 1 0033350185883       | 2 GOPALAIAH  THANDLAM                 | 3 Individual - M| 4  3/10/2013    |PR 61343001     |1A                     | 5 No     6 Yes    | 7  7.00           | 8          65000| 9          65000|10          66050.00     |11 CRP                 |12                 |13                 |14 DL            |15            .00|    0     |16 HYP                 |17                 |18             0.00|19             52|20  9/10/2013    |</v>
      </c>
    </row>
    <row r="10032" spans="1:2" hidden="1" x14ac:dyDescent="0.35">
      <c r="A10032" t="s">
        <v>4</v>
      </c>
      <c r="B10032" t="str">
        <f t="shared" si="156"/>
        <v>------------------------------------------------------------------------------------------------------------------------------------  986| 1 0033350185883       | 2 GOPALAIAH  THANDLAM                 | 3 Individual - M| 4  3/10/2013    |PR 61343001     |1A                     | 5 No     6 Yes    | 7  7.00           | 8          65000| 9          65000|10          66050.00     |11 CRP                 |12                 |13                 |14 DL            |15            .00|    0     |16 HYP                 |17                 |18             0.00|19             52|20  9/10/2013    |   AC|21             80000.00|22             0.00|23         80000.00|24               |25        1050.00|</v>
      </c>
    </row>
    <row r="10033" spans="1:2" x14ac:dyDescent="0.35">
      <c r="A10033" t="s">
        <v>5059</v>
      </c>
      <c r="B10033" t="str">
        <f t="shared" si="156"/>
        <v xml:space="preserve">  986| 1 0033350185883       | 2 GOPALAIAH  THANDLAM                 | 3 Individual - M| 4  3/10/2013    |PR 61343001     |1A                     | 5 No     6 Yes    | 7  7.00           | 8          65000| 9          65000|10          66050.00     |11 CRP                 |12                 |13                 |14 DL            |15            .00|    0     |16 HYP                 |17                 |18             0.00|19             52|20  9/10/2013    |   AC|21             80000.00|22             0.00|23         80000.00|24               |25        1050.00|  PRI|26             66050.00|27             0.00|28             0.00|29               |30 12/03/2014    |31 No</v>
      </c>
    </row>
    <row r="10034" spans="1:2" hidden="1" x14ac:dyDescent="0.35">
      <c r="A10034" t="s">
        <v>5060</v>
      </c>
      <c r="B10034" t="str">
        <f t="shared" si="156"/>
        <v xml:space="preserve">     |1A                     | 5 No     6 Yes    | 7  7.00           | 8          65000| 9          65000|10          66050.00     |11 CRP                 |12                 |13                 |14 DL            |15            .00|    0     |16 HYP                 |17                 |18             0.00|19             52|20  9/10/2013    |   AC|21             80000.00|22             0.00|23         80000.00|24               |25        1050.00|  PRI|26             66050.00|27             0.00|28             0.00|29               |30 12/03/2014    |31 No------------------------------------------------------------------------------------------------------------------------------------</v>
      </c>
    </row>
    <row r="10035" spans="1:2" hidden="1" x14ac:dyDescent="0.35">
      <c r="A10035" t="s">
        <v>358</v>
      </c>
      <c r="B10035" t="str">
        <f t="shared" si="156"/>
        <v xml:space="preserve">     |11 CRP                 |12                 |13                 |14 DL            |15            .00|    0     |16 HYP                 |17                 |18             0.00|19             52|20  9/10/2013    |   AC|21             80000.00|22             0.00|23         80000.00|24               |25        1050.00|  PRI|26             66050.00|27             0.00|28             0.00|29               |30 12/03/2014    |31 No------------------------------------------------------------------------------------------------------------------------------------Cus  |26            124063.00|27             0.00|28             0.00| 8      117000.00| 9      123013.00|10            124063.00</v>
      </c>
    </row>
    <row r="10036" spans="1:2" hidden="1" x14ac:dyDescent="0.35">
      <c r="A10036" t="s">
        <v>5061</v>
      </c>
      <c r="B10036" t="str">
        <f t="shared" si="156"/>
        <v xml:space="preserve">     |16 HYP                 |17                 |18             0.00|19             52|20  9/10/2013    |   AC|21             80000.00|22             0.00|23         80000.00|24               |25        1050.00|  PRI|26             66050.00|27             0.00|28             0.00|29               |30 12/03/2014    |31 No------------------------------------------------------------------------------------------------------------------------------------Cus  |26            124063.00|27             0.00|28             0.00| 8      117000.00| 9      123013.00|10            124063.00Tot  |                       |                   |                   |                 |                 |</v>
      </c>
    </row>
    <row r="10037" spans="1:2" hidden="1" x14ac:dyDescent="0.35">
      <c r="A10037" t="s">
        <v>5062</v>
      </c>
      <c r="B10037" t="str">
        <f t="shared" si="156"/>
        <v xml:space="preserve">   AC|21             80000.00|22             0.00|23         80000.00|24               |25        1050.00|  PRI|26             66050.00|27             0.00|28             0.00|29               |30 12/03/2014    |31 No------------------------------------------------------------------------------------------------------------------------------------Cus  |26            124063.00|27             0.00|28             0.00| 8      117000.00| 9      123013.00|10            12406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0038" spans="1:2" hidden="1" x14ac:dyDescent="0.35">
      <c r="A10038" t="s">
        <v>5063</v>
      </c>
      <c r="B10038" t="str">
        <f t="shared" si="156"/>
        <v xml:space="preserve">  PRI|26             66050.00|27             0.00|28             0.00|29               |30 12/03/2014    |31 No------------------------------------------------------------------------------------------------------------------------------------Cus  |26            124063.00|27             0.00|28             0.00| 8      117000.00| 9      123013.00|10            124063.00Tot  |                       |                   |                   |                 |                 |====================================================================================================================================  987| 1 0032705491637       | 2 VIJAYA  NAVALURU                    | 3 Individual - F| 4 12/12/2012    |PR 63316003</v>
      </c>
    </row>
    <row r="10039" spans="1:2" hidden="1" x14ac:dyDescent="0.35">
      <c r="A10039" t="s">
        <v>4</v>
      </c>
      <c r="B10039" t="str">
        <f t="shared" si="156"/>
        <v>------------------------------------------------------------------------------------------------------------------------------------Cus  |26            124063.00|27             0.00|28             0.00| 8      117000.00| 9      123013.00|10            124063.00Tot  |                       |                   |                   |                 |                 |====================================================================================================================================  987| 1 0032705491637       | 2 VIJAYA  NAVALURU                    | 3 Individual - F| 4 12/12/2012    |PR 63316003     |1A                     | 5 No     6 Yes    | 7 12.00           | 8          80000| 9          85708|10          85708.00</v>
      </c>
    </row>
    <row r="10040" spans="1:2" hidden="1" x14ac:dyDescent="0.35">
      <c r="A10040" t="s">
        <v>5064</v>
      </c>
      <c r="B10040" t="str">
        <f t="shared" si="156"/>
        <v>Cus  |26            124063.00|27             0.00|28             0.00| 8      117000.00| 9      123013.00|10            124063.00Tot  |                       |                   |                   |                 |                 |====================================================================================================================================  987| 1 0032705491637       | 2 VIJAYA  NAVALURU                    | 3 Individual - F| 4 12/12/2012    |PR 63316003     |1A                     | 5 No     6 Yes    | 7 12.00           | 8          80000| 9          85708|10          85708.00     |11 GLD                 |12                 |13                 |14               |15            .00|    0</v>
      </c>
    </row>
    <row r="10041" spans="1:2" hidden="1" x14ac:dyDescent="0.35">
      <c r="A10041" t="s">
        <v>52</v>
      </c>
      <c r="B10041" t="str">
        <f t="shared" si="156"/>
        <v>Tot  |                       |                   |                   |                 |                 |====================================================================================================================================  987| 1 0032705491637       | 2 VIJAYA  NAVALURU                    | 3 Individual - F| 4 12/12/2012    |PR 63316003     |1A                     | 5 No     6 Yes    | 7 12.00           | 8          80000| 9          85708|10          85708.00     |11 GLD                 |12                 |13                 |14               |15            .00|    0     |16 PLG                 |17                 |18             0.00|19               |20 12/12/2012    |</v>
      </c>
    </row>
    <row r="10042" spans="1:2" hidden="1" x14ac:dyDescent="0.35">
      <c r="A10042" t="s">
        <v>53</v>
      </c>
      <c r="B10042" t="str">
        <f t="shared" si="156"/>
        <v>====================================================================================================================================  987| 1 0032705491637       | 2 VIJAYA  NAVALURU                    | 3 Individual - F| 4 12/12/2012    |PR 63316003     |1A                     | 5 No     6 Yes    | 7 12.00           | 8          80000| 9          85708|10          85708.00     |11 GLD                 |12                 |13                 |14               |15            .00|    0     |16 PLG                 |17                 |18             0.00|19               |20 12/12/2012    |   DL|21            115500.00|22             0.00|23        115500.00|24               |25           0.00|</v>
      </c>
    </row>
    <row r="10043" spans="1:2" x14ac:dyDescent="0.35">
      <c r="A10043" t="s">
        <v>5065</v>
      </c>
      <c r="B10043" t="str">
        <f t="shared" si="156"/>
        <v xml:space="preserve">  987| 1 0032705491637       | 2 VIJAYA  NAVALURU                    | 3 Individual - F| 4 12/12/2012    |PR 63316003     |1A                     | 5 No     6 Yes    | 7 12.00           | 8          80000| 9          85708|10          85708.00     |11 GLD                 |12                 |13                 |14               |15            .00|    0     |16 PLG                 |17                 |18             0.00|19               |20 12/12/2012    |   DL|21            115500.00|22             0.00|23        115500.00|24               |25           0.00|  PRI|26             85708.00|27             0.00|28             0.00|29               |30               |31 No</v>
      </c>
    </row>
    <row r="10044" spans="1:2" hidden="1" x14ac:dyDescent="0.35">
      <c r="A10044" t="s">
        <v>5066</v>
      </c>
      <c r="B10044" t="str">
        <f t="shared" si="156"/>
        <v xml:space="preserve">     |1A                     | 5 No     6 Yes    | 7 12.00           | 8          80000| 9          85708|10          85708.00     |11 GLD                 |12                 |13                 |14               |15            .00|    0     |16 PLG                 |17                 |18             0.00|19               |20 12/12/2012    |   DL|21            115500.00|22             0.00|23        115500.00|24               |25           0.00|  PRI|26             85708.00|27             0.00|28             0.00|29               |30               |31 No------------------------------------------------------------------------------------------------------------------------------------</v>
      </c>
    </row>
    <row r="10045" spans="1:2" hidden="1" x14ac:dyDescent="0.35">
      <c r="A10045" t="s">
        <v>30</v>
      </c>
      <c r="B10045" t="str">
        <f t="shared" si="156"/>
        <v xml:space="preserve">     |11 GLD                 |12                 |13                 |14               |15            .00|    0     |16 PLG                 |17                 |18             0.00|19               |20 12/12/2012    |   DL|21            115500.00|22             0.00|23        115500.00|24               |25           0.00|  PRI|26             85708.00|27             0.00|28             0.00|29               |30               |31 No------------------------------------------------------------------------------------------------------------------------------------  988| 1 0032824601770       | 2 VIJAYA  NAVALURU                    | 3 Individual - F| 4 13/02/2013    |PR 63316003</v>
      </c>
    </row>
    <row r="10046" spans="1:2" hidden="1" x14ac:dyDescent="0.35">
      <c r="A10046" t="s">
        <v>123</v>
      </c>
      <c r="B10046" t="str">
        <f t="shared" si="156"/>
        <v xml:space="preserve">     |16 PLG                 |17                 |18             0.00|19               |20 12/12/2012    |   DL|21            115500.00|22             0.00|23        115500.00|24               |25           0.00|  PRI|26             85708.00|27             0.00|28             0.00|29               |30               |31 No------------------------------------------------------------------------------------------------------------------------------------  988| 1 0032824601770       | 2 VIJAYA  NAVALURU                    | 3 Individual - F| 4 13/02/2013    |PR 63316003     |1A                     | 5 No     6 Yes    | 7 12.00           | 8          95000| 9         102800|10         102800.00</v>
      </c>
    </row>
    <row r="10047" spans="1:2" hidden="1" x14ac:dyDescent="0.35">
      <c r="A10047" t="s">
        <v>754</v>
      </c>
      <c r="B10047" t="str">
        <f t="shared" si="156"/>
        <v xml:space="preserve">   DL|21            115500.00|22             0.00|23        115500.00|24               |25           0.00|  PRI|26             85708.00|27             0.00|28             0.00|29               |30               |31 No------------------------------------------------------------------------------------------------------------------------------------  988| 1 0032824601770       | 2 VIJAYA  NAVALURU                    | 3 Individual - F| 4 13/02/2013    |PR 63316003     |1A                     | 5 No     6 Yes    | 7 12.00           | 8          95000| 9         102800|10         102800.00     |11 GLD                 |12                 |13                 |14               |15            .00|    0</v>
      </c>
    </row>
    <row r="10048" spans="1:2" hidden="1" x14ac:dyDescent="0.35">
      <c r="A10048" t="s">
        <v>5067</v>
      </c>
      <c r="B10048" t="str">
        <f t="shared" si="156"/>
        <v xml:space="preserve">  PRI|26             85708.00|27             0.00|28             0.00|29               |30               |31 No------------------------------------------------------------------------------------------------------------------------------------  988| 1 0032824601770       | 2 VIJAYA  NAVALURU                    | 3 Individual - F| 4 13/02/2013    |PR 63316003     |1A                     | 5 No     6 Yes    | 7 12.00           | 8          95000| 9         102800|10         102800.00     |11 GLD                 |12                 |13                 |14               |15            .00|    0     |16 PLG                 |17                 |18             0.00|19               |20 13/02/2013    |</v>
      </c>
    </row>
    <row r="10049" spans="1:2" hidden="1" x14ac:dyDescent="0.35">
      <c r="A10049" t="s">
        <v>4</v>
      </c>
      <c r="B10049" t="str">
        <f t="shared" si="156"/>
        <v>------------------------------------------------------------------------------------------------------------------------------------  988| 1 0032824601770       | 2 VIJAYA  NAVALURU                    | 3 Individual - F| 4 13/02/2013    |PR 63316003     |1A                     | 5 No     6 Yes    | 7 12.00           | 8          95000| 9         102800|10         102800.00     |11 GLD                 |12                 |13                 |14               |15            .00|    0     |16 PLG                 |17                 |18             0.00|19               |20 13/02/2013    |   DL|21            132300.00|22             0.00|23        132300.00|24               |25           0.00|</v>
      </c>
    </row>
    <row r="10050" spans="1:2" x14ac:dyDescent="0.35">
      <c r="A10050" t="s">
        <v>5068</v>
      </c>
      <c r="B10050" t="str">
        <f t="shared" si="156"/>
        <v xml:space="preserve">  988| 1 0032824601770       | 2 VIJAYA  NAVALURU                    | 3 Individual - F| 4 13/02/2013    |PR 63316003     |1A                     | 5 No     6 Yes    | 7 12.00           | 8          95000| 9         102800|10         102800.00     |11 GLD                 |12                 |13                 |14               |15            .00|    0     |16 PLG                 |17                 |18             0.00|19               |20 13/02/2013    |   DL|21            132300.00|22             0.00|23        132300.00|24               |25           0.00|  PRI|26            102800.00|27             0.00|28             0.00|29               |30               |31 No</v>
      </c>
    </row>
    <row r="10051" spans="1:2" hidden="1" x14ac:dyDescent="0.35">
      <c r="A10051" t="s">
        <v>5069</v>
      </c>
      <c r="B10051" t="str">
        <f t="shared" si="156"/>
        <v xml:space="preserve">     |1A                     | 5 No     6 Yes    | 7 12.00           | 8          95000| 9         102800|10         102800.00     |11 GLD                 |12                 |13                 |14               |15            .00|    0     |16 PLG                 |17                 |18             0.00|19               |20 13/02/2013    |   DL|21            132300.00|22             0.00|23        132300.00|24               |25           0.00|  PRI|26            102800.00|27             0.00|28             0.00|29               |30               |31 No------------------------------------------------------------------------------------------------------------------------------------</v>
      </c>
    </row>
    <row r="10052" spans="1:2" hidden="1" x14ac:dyDescent="0.35">
      <c r="A10052" t="s">
        <v>30</v>
      </c>
      <c r="B10052" t="str">
        <f t="shared" si="156"/>
        <v xml:space="preserve">     |11 GLD                 |12                 |13                 |14               |15            .00|    0     |16 PLG                 |17                 |18             0.00|19               |20 13/02/2013    |   DL|21            132300.00|22             0.00|23        132300.00|24               |25           0.00|  PRI|26            102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0053" spans="1:2" hidden="1" x14ac:dyDescent="0.35">
      <c r="A10053" t="s">
        <v>583</v>
      </c>
      <c r="B10053" t="str">
        <f t="shared" si="156"/>
        <v xml:space="preserve">     |16 PLG                 |17                 |18             0.00|19               |20 13/02/2013    |   DL|21            132300.00|22             0.00|23        132300.00|24               |25           0.00|  PRI|26            102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0054" spans="1:2" hidden="1" x14ac:dyDescent="0.35">
      <c r="A10054" t="s">
        <v>3771</v>
      </c>
      <c r="B10054" t="str">
        <f t="shared" si="156"/>
        <v xml:space="preserve">   DL|21            132300.00|22             0.00|23        132300.00|24               |25           0.00|  PRI|26            102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5</v>
      </c>
    </row>
    <row r="10055" spans="1:2" hidden="1" x14ac:dyDescent="0.35">
      <c r="A10055" t="s">
        <v>5070</v>
      </c>
      <c r="B10055" t="str">
        <f t="shared" si="156"/>
        <v xml:space="preserve">  PRI|26            10280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5            Rs. 1 LAKH &amp; ABOVE (EXCLUDING GOVT. GUARANTEE &amp; RESTRUCTURED &amp; STAFF ADVANCES WITH ZERO INT. RATE)  ACCOUNTS</v>
      </c>
    </row>
    <row r="10056" spans="1:2" hidden="1" x14ac:dyDescent="0.35">
      <c r="A10056" t="s">
        <v>4</v>
      </c>
      <c r="B10056" t="str">
        <f t="shared" si="15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5            Rs. 1 LAKH &amp; ABOVE (EXCLUDING GOVT. GUARANTEE &amp; RESTRUCTURED &amp; STAFF ADVANCES WITH ZERO INT. RATE)  ACCOUNTS</v>
      </c>
    </row>
    <row r="10057" spans="1:2" hidden="1" x14ac:dyDescent="0.35">
      <c r="A10057" t="s">
        <v>49</v>
      </c>
      <c r="B10057" t="str">
        <f t="shared" si="15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55            Rs. 1 LAKH &amp; ABOVE (EXCLUDING GOVT. GUARANTEE &amp; RESTRUCTURED &amp; STAFF ADVANCES WITH ZERO INT. RATE)  ACCOUNTS                          BRANCH :( 5867)Dhoni Branch REGION:03 MODULE: Jharkhand     CIRCLE: HYDERABAD</v>
      </c>
    </row>
    <row r="10058" spans="1:2" hidden="1" x14ac:dyDescent="0.35">
      <c r="B10058" t="str">
        <f t="shared" si="156"/>
        <v xml:space="preserve">                                    FORM-SA1   ANNUAL RETURN OF STANDARD ASSETS AS ON 31/03/2014                      PAGE NO :  15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0059" spans="1:2" hidden="1" x14ac:dyDescent="0.35">
      <c r="A10059" t="s">
        <v>5071</v>
      </c>
      <c r="B10059" t="str">
        <f t="shared" si="156"/>
        <v xml:space="preserve">                                    FORM-SA1   ANNUAL RETURN OF STANDARD ASSETS AS ON 31/03/2014                      PAGE NO :  15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0060" spans="1:2" hidden="1" x14ac:dyDescent="0.35">
      <c r="A10060" t="s">
        <v>1</v>
      </c>
      <c r="B10060" t="str">
        <f t="shared" si="15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0061" spans="1:2" hidden="1" x14ac:dyDescent="0.35">
      <c r="B10061" t="str">
        <f t="shared" si="15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0062" spans="1:2" hidden="1" x14ac:dyDescent="0.35">
      <c r="A10062" t="s">
        <v>2</v>
      </c>
      <c r="B10062" t="str">
        <f t="shared" si="15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0063" spans="1:2" hidden="1" x14ac:dyDescent="0.35">
      <c r="A10063" t="s">
        <v>3</v>
      </c>
      <c r="B10063" t="str">
        <f t="shared" si="15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0064" spans="1:2" hidden="1" x14ac:dyDescent="0.35">
      <c r="A10064" t="s">
        <v>4</v>
      </c>
      <c r="B10064" t="str">
        <f t="shared" si="15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0065" spans="1:2" hidden="1" x14ac:dyDescent="0.35">
      <c r="A10065" t="s">
        <v>5</v>
      </c>
      <c r="B10065" t="str">
        <f t="shared" si="15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0066" spans="1:2" hidden="1" x14ac:dyDescent="0.35">
      <c r="A10066" t="s">
        <v>6</v>
      </c>
      <c r="B10066" t="str">
        <f t="shared" ref="B10066:B10129" si="157">A10066&amp;A10067&amp;A10068&amp;A10069&amp;A10070&amp;A10071</f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0067" spans="1:2" hidden="1" x14ac:dyDescent="0.35">
      <c r="A10067" t="s">
        <v>7</v>
      </c>
      <c r="B10067" t="str">
        <f t="shared" si="15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8508.00|27             0.00|28             0.00| 8      175000.00| 9      188508.00|10            188508.00</v>
      </c>
    </row>
    <row r="10068" spans="1:2" hidden="1" x14ac:dyDescent="0.35">
      <c r="A10068" t="s">
        <v>8</v>
      </c>
      <c r="B10068" t="str">
        <f t="shared" si="15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8508.00|27             0.00|28             0.00| 8      175000.00| 9      188508.00|10            188508.00Tot  |                       |                   |                   |                 |                 |</v>
      </c>
    </row>
    <row r="10069" spans="1:2" hidden="1" x14ac:dyDescent="0.35">
      <c r="A10069" t="s">
        <v>9</v>
      </c>
      <c r="B10069" t="str">
        <f t="shared" si="15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8508.00|27             0.00|28             0.00| 8      175000.00| 9      188508.00|10            18850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0070" spans="1:2" hidden="1" x14ac:dyDescent="0.35">
      <c r="A10070" t="s">
        <v>10</v>
      </c>
      <c r="B10070" t="str">
        <f t="shared" si="157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88508.00|27             0.00|28             0.00| 8      175000.00| 9      188508.00|10            188508.00Tot  |                       |                   |                   |                 |                 |====================================================================================================================================  989| 1 0032267074313       | 2 DHANAMMA J SUDHAKAR NAI  JALAD      | 3 Joint Families| 4 31/03/2012    |PR 61343001</v>
      </c>
    </row>
    <row r="10071" spans="1:2" hidden="1" x14ac:dyDescent="0.35">
      <c r="A10071" t="s">
        <v>4</v>
      </c>
      <c r="B10071" t="str">
        <f t="shared" si="157"/>
        <v>------------------------------------------------------------------------------------------------------------------------------------Cus  |26            188508.00|27             0.00|28             0.00| 8      175000.00| 9      188508.00|10            188508.00Tot  |                       |                   |                   |                 |                 |====================================================================================================================================  989| 1 0032267074313       | 2 DHANAMMA J SUDHAKAR NAI  JALAD      | 3 Joint Families| 4 31/03/2012    |PR 61343001     |1A                     | 5 No     6 Yes    | 7  7.00           | 8          88000| 9          88000|10         103390.00</v>
      </c>
    </row>
    <row r="10072" spans="1:2" hidden="1" x14ac:dyDescent="0.35">
      <c r="A10072" t="s">
        <v>5072</v>
      </c>
      <c r="B10072" t="str">
        <f t="shared" si="157"/>
        <v>Cus  |26            188508.00|27             0.00|28             0.00| 8      175000.00| 9      188508.00|10            188508.00Tot  |                       |                   |                   |                 |                 |====================================================================================================================================  989| 1 0032267074313       | 2 DHANAMMA J SUDHAKAR NAI  JALAD      | 3 Joint Families| 4 31/03/2012    |PR 61343001     |1A                     | 5 No     6 Yes    | 7  7.00           | 8          88000| 9          88000|10         103390.00     |11 CRP                 |12                 |13                 |14               |15            .00|    0</v>
      </c>
    </row>
    <row r="10073" spans="1:2" hidden="1" x14ac:dyDescent="0.35">
      <c r="A10073" t="s">
        <v>52</v>
      </c>
      <c r="B10073" t="str">
        <f t="shared" si="157"/>
        <v>Tot  |                       |                   |                   |                 |                 |====================================================================================================================================  989| 1 0032267074313       | 2 DHANAMMA J SUDHAKAR NAI  JALAD      | 3 Joint Families| 4 31/03/2012    |PR 61343001     |1A                     | 5 No     6 Yes    | 7  7.00           | 8          88000| 9          88000|10         103390.00     |11 CRP                 |12                 |13                 |14               |15            .00|    0     |16 HYP                 |17                 |18             0.00|19               |20 31/03/2012    |</v>
      </c>
    </row>
    <row r="10074" spans="1:2" hidden="1" x14ac:dyDescent="0.35">
      <c r="A10074" t="s">
        <v>53</v>
      </c>
      <c r="B10074" t="str">
        <f t="shared" si="157"/>
        <v>====================================================================================================================================  989| 1 0032267074313       | 2 DHANAMMA J SUDHAKAR NAI  JALAD      | 3 Joint Families| 4 31/03/2012    |PR 61343001     |1A                     | 5 No     6 Yes    | 7  7.00           | 8          88000| 9          88000|10         103390.00     |11 CRP                 |12                 |13                 |14               |15            .00|    0     |16 HYP                 |17                 |18             0.00|19               |20 31/03/2012    |   AC|21            120000.00|22             0.00|23        120000.00|24               |25       15390.00|</v>
      </c>
    </row>
    <row r="10075" spans="1:2" x14ac:dyDescent="0.35">
      <c r="A10075" t="s">
        <v>5073</v>
      </c>
      <c r="B10075" t="str">
        <f t="shared" si="157"/>
        <v xml:space="preserve">  989| 1 0032267074313       | 2 DHANAMMA J SUDHAKAR NAI  JALAD      | 3 Joint Families| 4 31/03/2012    |PR 61343001     |1A                     | 5 No     6 Yes    | 7  7.00           | 8          88000| 9          88000|10         103390.00     |11 CRP                 |12                 |13                 |14               |15            .00|    0     |16 HYP                 |17                 |18             0.00|19               |20 31/03/2012    |   AC|21            120000.00|22             0.00|23        120000.00|24               |25       15390.00|  PRI|26            103390.00|27             0.00|28             0.00|29               |30 12/03/2013    |31 No</v>
      </c>
    </row>
    <row r="10076" spans="1:2" hidden="1" x14ac:dyDescent="0.35">
      <c r="A10076" t="s">
        <v>5074</v>
      </c>
      <c r="B10076" t="str">
        <f t="shared" si="157"/>
        <v xml:space="preserve">     |1A                     | 5 No     6 Yes    | 7  7.00           | 8          88000| 9          88000|10         103390.00     |11 CRP                 |12                 |13                 |14               |15            .00|    0     |16 HYP                 |17                 |18             0.00|19               |20 31/03/2012    |   AC|21            120000.00|22             0.00|23        120000.00|24               |25       15390.00|  PRI|26            103390.00|27             0.00|28             0.00|29               |30 12/03/2013    |31 No------------------------------------------------------------------------------------------------------------------------------------</v>
      </c>
    </row>
    <row r="10077" spans="1:2" hidden="1" x14ac:dyDescent="0.35">
      <c r="A10077" t="s">
        <v>1835</v>
      </c>
      <c r="B10077" t="str">
        <f t="shared" si="157"/>
        <v xml:space="preserve">     |11 CRP                 |12                 |13                 |14               |15            .00|    0     |16 HYP                 |17                 |18             0.00|19               |20 31/03/2012    |   AC|21            120000.00|22             0.00|23        120000.00|24               |25       15390.00|  PRI|26            103390.00|27             0.00|28             0.00|29               |30 12/03/2013    |31 No------------------------------------------------------------------------------------------------------------------------------------  990| 1 0032557190498       | 2 BHASKAR REDDY  KOTHURU              | 3 Individual - M| 4 21/09/2012    |PR 63316003</v>
      </c>
    </row>
    <row r="10078" spans="1:2" hidden="1" x14ac:dyDescent="0.35">
      <c r="A10078" t="s">
        <v>5075</v>
      </c>
      <c r="B10078" t="str">
        <f t="shared" si="157"/>
        <v xml:space="preserve">     |16 HYP                 |17                 |18             0.00|19               |20 31/03/2012    |   AC|21            120000.00|22             0.00|23        120000.00|24               |25       15390.00|  PRI|26            103390.00|27             0.00|28             0.00|29               |30 12/03/2013    |31 No------------------------------------------------------------------------------------------------------------------------------------  990| 1 0032557190498       | 2 BHASKAR REDDY  KOTHURU              | 3 Individual - M| 4 21/09/2012    |PR 63316003     |1A                     | 5 No     6 Yes    | 7 12.00           | 8          80000| 9          87847|10          87847.00</v>
      </c>
    </row>
    <row r="10079" spans="1:2" hidden="1" x14ac:dyDescent="0.35">
      <c r="A10079" t="s">
        <v>5076</v>
      </c>
      <c r="B10079" t="str">
        <f t="shared" si="157"/>
        <v xml:space="preserve">   AC|21            120000.00|22             0.00|23        120000.00|24               |25       15390.00|  PRI|26            103390.00|27             0.00|28             0.00|29               |30 12/03/2013    |31 No------------------------------------------------------------------------------------------------------------------------------------  990| 1 0032557190498       | 2 BHASKAR REDDY  KOTHURU              | 3 Individual - M| 4 21/09/2012    |PR 63316003     |1A                     | 5 No     6 Yes    | 7 12.00           | 8          80000| 9          87847|10          87847.00     |11 GLD                 |12                 |13                 |14 ACC           |15            .00|    0</v>
      </c>
    </row>
    <row r="10080" spans="1:2" hidden="1" x14ac:dyDescent="0.35">
      <c r="A10080" t="s">
        <v>5077</v>
      </c>
      <c r="B10080" t="str">
        <f t="shared" si="157"/>
        <v xml:space="preserve">  PRI|26            103390.00|27             0.00|28             0.00|29               |30 12/03/2013    |31 No------------------------------------------------------------------------------------------------------------------------------------  990| 1 0032557190498       | 2 BHASKAR REDDY  KOTHURU              | 3 Individual - M| 4 21/09/2012    |PR 63316003     |1A                     | 5 No     6 Yes    | 7 12.00           | 8          80000| 9          87847|10          87847.00     |11 GLD                 |12                 |13                 |14 ACC           |15            .00|    0     |16 PLG                 |17                 |18             0.00|19             55|20 21/09/2012    |</v>
      </c>
    </row>
    <row r="10081" spans="1:2" hidden="1" x14ac:dyDescent="0.35">
      <c r="A10081" t="s">
        <v>4</v>
      </c>
      <c r="B10081" t="str">
        <f t="shared" si="157"/>
        <v>------------------------------------------------------------------------------------------------------------------------------------  990| 1 0032557190498       | 2 BHASKAR REDDY  KOTHURU              | 3 Individual - M| 4 21/09/2012    |PR 63316003     |1A                     | 5 No     6 Yes    | 7 12.00           | 8          80000| 9          87847|10          87847.00     |11 GLD                 |12                 |13                 |14 ACC           |15            .00|    0     |16 PLG                 |17                 |18             0.00|19             55|20 21/09/2012    |   DL|21            115541.00|22             0.00|23        115541.00|24               |25           0.00|</v>
      </c>
    </row>
    <row r="10082" spans="1:2" x14ac:dyDescent="0.35">
      <c r="A10082" t="s">
        <v>5078</v>
      </c>
      <c r="B10082" t="str">
        <f t="shared" si="157"/>
        <v xml:space="preserve">  990| 1 0032557190498       | 2 BHASKAR REDDY  KOTHURU              | 3 Individual - M| 4 21/09/2012    |PR 63316003     |1A                     | 5 No     6 Yes    | 7 12.00           | 8          80000| 9          87847|10          87847.00     |11 GLD                 |12                 |13                 |14 ACC           |15            .00|    0     |16 PLG                 |17                 |18             0.00|19             55|20 21/09/2012    |   DL|21            115541.00|22             0.00|23        115541.00|24               |25           0.00|  PRI|26             87847.00|27             0.00|28             0.00|29               |30               |31 No</v>
      </c>
    </row>
    <row r="10083" spans="1:2" hidden="1" x14ac:dyDescent="0.35">
      <c r="A10083" t="s">
        <v>5079</v>
      </c>
      <c r="B10083" t="str">
        <f t="shared" si="157"/>
        <v xml:space="preserve">     |1A                     | 5 No     6 Yes    | 7 12.00           | 8          80000| 9          87847|10          87847.00     |11 GLD                 |12                 |13                 |14 ACC           |15            .00|    0     |16 PLG                 |17                 |18             0.00|19             55|20 21/09/2012    |   DL|21            115541.00|22             0.00|23        115541.00|24               |25           0.00|  PRI|26             87847.00|27             0.00|28             0.00|29               |30               |31 No------------------------------------------------------------------------------------------------------------------------------------</v>
      </c>
    </row>
    <row r="10084" spans="1:2" hidden="1" x14ac:dyDescent="0.35">
      <c r="A10084" t="s">
        <v>678</v>
      </c>
      <c r="B10084" t="str">
        <f t="shared" si="157"/>
        <v xml:space="preserve">     |11 GLD                 |12                 |13                 |14 ACC           |15            .00|    0     |16 PLG                 |17                 |18             0.00|19             55|20 21/09/2012    |   DL|21            115541.00|22             0.00|23        115541.00|24               |25           0.00|  PRI|26             87847.00|27             0.00|28             0.00|29               |30               |31 No------------------------------------------------------------------------------------------------------------------------------------  991| 1 0032206607505       | 2 BHASKAR REDDY  KOTHURU              | 3 Individual - M| 4 24/02/2012    |PR 61343001</v>
      </c>
    </row>
    <row r="10085" spans="1:2" hidden="1" x14ac:dyDescent="0.35">
      <c r="A10085" t="s">
        <v>5080</v>
      </c>
      <c r="B10085" t="str">
        <f t="shared" si="157"/>
        <v xml:space="preserve">     |16 PLG                 |17                 |18             0.00|19             55|20 21/09/2012    |   DL|21            115541.00|22             0.00|23        115541.00|24               |25           0.00|  PRI|26             87847.00|27             0.00|28             0.00|29               |30               |31 No------------------------------------------------------------------------------------------------------------------------------------  991| 1 0032206607505       | 2 BHASKAR REDDY  KOTHURU              | 3 Individual - M| 4 24/02/2012    |PR 61343001     |1A                     | 5 No     6 Yes    | 7  7.00           | 8          55000| 9          55000|10          66522.00</v>
      </c>
    </row>
    <row r="10086" spans="1:2" hidden="1" x14ac:dyDescent="0.35">
      <c r="A10086" t="s">
        <v>5081</v>
      </c>
      <c r="B10086" t="str">
        <f t="shared" si="157"/>
        <v xml:space="preserve">   DL|21            115541.00|22             0.00|23        115541.00|24               |25           0.00|  PRI|26             87847.00|27             0.00|28             0.00|29               |30               |31 No------------------------------------------------------------------------------------------------------------------------------------  991| 1 0032206607505       | 2 BHASKAR REDDY  KOTHURU              | 3 Individual - M| 4 24/02/2012    |PR 61343001     |1A                     | 5 No     6 Yes    | 7  7.00           | 8          55000| 9          55000|10          66522.00     |11 CRP                 |12                 |13                 |14 DL            |15            .00|    0</v>
      </c>
    </row>
    <row r="10087" spans="1:2" hidden="1" x14ac:dyDescent="0.35">
      <c r="A10087" t="s">
        <v>5082</v>
      </c>
      <c r="B10087" t="str">
        <f t="shared" si="157"/>
        <v xml:space="preserve">  PRI|26             87847.00|27             0.00|28             0.00|29               |30               |31 No------------------------------------------------------------------------------------------------------------------------------------  991| 1 0032206607505       | 2 BHASKAR REDDY  KOTHURU              | 3 Individual - M| 4 24/02/2012    |PR 61343001     |1A                     | 5 No     6 Yes    | 7  7.00           | 8          55000| 9          55000|10          66522.00     |11 CRP                 |12                 |13                 |14 DL            |15            .00|    0     |16 HYP                 |17                 |18             0.00|19             80|20 25/02/2012    |</v>
      </c>
    </row>
    <row r="10088" spans="1:2" hidden="1" x14ac:dyDescent="0.35">
      <c r="A10088" t="s">
        <v>4</v>
      </c>
      <c r="B10088" t="str">
        <f t="shared" si="157"/>
        <v>------------------------------------------------------------------------------------------------------------------------------------  991| 1 0032206607505       | 2 BHASKAR REDDY  KOTHURU              | 3 Individual - M| 4 24/02/2012    |PR 61343001     |1A                     | 5 No     6 Yes    | 7  7.00           | 8          55000| 9          55000|10          66522.00     |11 CRP                 |12                 |13                 |14 DL            |15            .00|    0     |16 HYP                 |17                 |18             0.00|19             80|20 25/02/2012    |   AC|21             75000.00|22             0.00|23         75000.00|24               |25       11522.00|</v>
      </c>
    </row>
    <row r="10089" spans="1:2" x14ac:dyDescent="0.35">
      <c r="A10089" t="s">
        <v>5083</v>
      </c>
      <c r="B10089" t="str">
        <f t="shared" si="157"/>
        <v xml:space="preserve">  991| 1 0032206607505       | 2 BHASKAR REDDY  KOTHURU              | 3 Individual - M| 4 24/02/2012    |PR 61343001     |1A                     | 5 No     6 Yes    | 7  7.00           | 8          55000| 9          55000|10          66522.00     |11 CRP                 |12                 |13                 |14 DL            |15            .00|    0     |16 HYP                 |17                 |18             0.00|19             80|20 25/02/2012    |   AC|21             75000.00|22             0.00|23         75000.00|24               |25       11522.00|  PRI|26             66522.00|27             0.00|28             0.00|29               |30 16/03/2012    |31 No</v>
      </c>
    </row>
    <row r="10090" spans="1:2" hidden="1" x14ac:dyDescent="0.35">
      <c r="A10090" t="s">
        <v>5084</v>
      </c>
      <c r="B10090" t="str">
        <f t="shared" si="157"/>
        <v xml:space="preserve">     |1A                     | 5 No     6 Yes    | 7  7.00           | 8          55000| 9          55000|10          66522.00     |11 CRP                 |12                 |13                 |14 DL            |15            .00|    0     |16 HYP                 |17                 |18             0.00|19             80|20 25/02/2012    |   AC|21             75000.00|22             0.00|23         75000.00|24               |25       11522.00|  PRI|26             66522.00|27             0.00|28             0.00|29               |30 16/03/2012    |31 No------------------------------------------------------------------------------------------------------------------------------------</v>
      </c>
    </row>
    <row r="10091" spans="1:2" hidden="1" x14ac:dyDescent="0.35">
      <c r="A10091" t="s">
        <v>358</v>
      </c>
      <c r="B10091" t="str">
        <f t="shared" si="157"/>
        <v xml:space="preserve">     |11 CRP                 |12                 |13                 |14 DL            |15            .00|    0     |16 HYP                 |17                 |18             0.00|19             80|20 25/02/2012    |   AC|21             75000.00|22             0.00|23         75000.00|24               |25       11522.00|  PRI|26             66522.00|27             0.00|28             0.00|29               |30 16/03/2012    |31 No------------------------------------------------------------------------------------------------------------------------------------Cus  |26            154369.00|27             0.00|28             0.00| 8      135000.00| 9      142847.00|10            154369.00</v>
      </c>
    </row>
    <row r="10092" spans="1:2" hidden="1" x14ac:dyDescent="0.35">
      <c r="A10092" t="s">
        <v>5085</v>
      </c>
      <c r="B10092" t="str">
        <f t="shared" si="157"/>
        <v xml:space="preserve">     |16 HYP                 |17                 |18             0.00|19             80|20 25/02/2012    |   AC|21             75000.00|22             0.00|23         75000.00|24               |25       11522.00|  PRI|26             66522.00|27             0.00|28             0.00|29               |30 16/03/2012    |31 No------------------------------------------------------------------------------------------------------------------------------------Cus  |26            154369.00|27             0.00|28             0.00| 8      135000.00| 9      142847.00|10            154369.00Tot  |                       |                   |                   |                 |                 |</v>
      </c>
    </row>
    <row r="10093" spans="1:2" hidden="1" x14ac:dyDescent="0.35">
      <c r="A10093" t="s">
        <v>5086</v>
      </c>
      <c r="B10093" t="str">
        <f t="shared" si="157"/>
        <v xml:space="preserve">   AC|21             75000.00|22             0.00|23         75000.00|24               |25       11522.00|  PRI|26             66522.00|27             0.00|28             0.00|29               |30 16/03/2012    |31 No------------------------------------------------------------------------------------------------------------------------------------Cus  |26            154369.00|27             0.00|28             0.00| 8      135000.00| 9      142847.00|10            15436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0094" spans="1:2" hidden="1" x14ac:dyDescent="0.35">
      <c r="A10094" t="s">
        <v>5087</v>
      </c>
      <c r="B10094" t="str">
        <f t="shared" si="157"/>
        <v xml:space="preserve">  PRI|26             66522.00|27             0.00|28             0.00|29               |30 16/03/2012    |31 No------------------------------------------------------------------------------------------------------------------------------------Cus  |26            154369.00|27             0.00|28             0.00| 8      135000.00| 9      142847.00|10            154369.00Tot  |                       |                   |                   |                 |                 |====================================================================================================================================  992| 1 0031846045031       | 2 BHASKAR REDDY  DEVIREDDY            | 3 Individual - M| 4 21/07/2011    |PR 61343001</v>
      </c>
    </row>
    <row r="10095" spans="1:2" hidden="1" x14ac:dyDescent="0.35">
      <c r="A10095" t="s">
        <v>4</v>
      </c>
      <c r="B10095" t="str">
        <f t="shared" si="157"/>
        <v>------------------------------------------------------------------------------------------------------------------------------------Cus  |26            154369.00|27             0.00|28             0.00| 8      135000.00| 9      142847.00|10            154369.00Tot  |                       |                   |                   |                 |                 |====================================================================================================================================  992| 1 0031846045031       | 2 BHASKAR REDDY  DEVIREDDY            | 3 Individual - M| 4 21/07/2011    |PR 61343001     |1A                     | 5 No     6 Yes    | 7  7.00           | 8         146000| 9         146000|10         149258.78</v>
      </c>
    </row>
    <row r="10096" spans="1:2" hidden="1" x14ac:dyDescent="0.35">
      <c r="A10096" t="s">
        <v>5088</v>
      </c>
      <c r="B10096" t="str">
        <f t="shared" si="157"/>
        <v>Cus  |26            154369.00|27             0.00|28             0.00| 8      135000.00| 9      142847.00|10            154369.00Tot  |                       |                   |                   |                 |                 |====================================================================================================================================  992| 1 0031846045031       | 2 BHASKAR REDDY  DEVIREDDY            | 3 Individual - M| 4 21/07/2011    |PR 61343001     |1A                     | 5 No     6 Yes    | 7  7.00           | 8         146000| 9         146000|10         149258.78     |11 CRP                 |12                 |13                 |14               |15         157.46|    0</v>
      </c>
    </row>
    <row r="10097" spans="1:2" hidden="1" x14ac:dyDescent="0.35">
      <c r="A10097" t="s">
        <v>52</v>
      </c>
      <c r="B10097" t="str">
        <f t="shared" si="157"/>
        <v>Tot  |                       |                   |                   |                 |                 |====================================================================================================================================  992| 1 0031846045031       | 2 BHASKAR REDDY  DEVIREDDY            | 3 Individual - M| 4 21/07/2011    |PR 61343001     |1A                     | 5 No     6 Yes    | 7  7.00           | 8         146000| 9         146000|10         149258.78     |11 CRP                 |12                 |13                 |14               |15         157.46|    0     |16 HYP                 |17                 |18             0.00|19               |20 20/08/2013    |</v>
      </c>
    </row>
    <row r="10098" spans="1:2" hidden="1" x14ac:dyDescent="0.35">
      <c r="A10098" t="s">
        <v>53</v>
      </c>
      <c r="B10098" t="str">
        <f t="shared" si="157"/>
        <v>====================================================================================================================================  992| 1 0031846045031       | 2 BHASKAR REDDY  DEVIREDDY            | 3 Individual - M| 4 21/07/2011    |PR 61343001     |1A                     | 5 No     6 Yes    | 7  7.00           | 8         146000| 9         146000|10         149258.78     |11 CRP                 |12                 |13                 |14               |15         157.46|    0     |16 HYP                 |17                 |18             0.00|19               |20 20/08/2013    |   AC|21            180000.00|22             0.00|23        180000.00|24               |25        3258.78|</v>
      </c>
    </row>
    <row r="10099" spans="1:2" x14ac:dyDescent="0.35">
      <c r="A10099" t="s">
        <v>5089</v>
      </c>
      <c r="B10099" t="str">
        <f t="shared" si="157"/>
        <v xml:space="preserve">  992| 1 0031846045031       | 2 BHASKAR REDDY  DEVIREDDY            | 3 Individual - M| 4 21/07/2011    |PR 61343001     |1A                     | 5 No     6 Yes    | 7  7.00           | 8         146000| 9         146000|10         149258.78     |11 CRP                 |12                 |13                 |14               |15         157.46|    0     |16 HYP                 |17                 |18             0.00|19               |20 20/08/2013    |   AC|21            180000.00|22             0.00|23        180000.00|24               |25        3258.78|  PRI|26            149258.78|27             0.00|28             0.00|29               |30 30/11/2013    |31 No</v>
      </c>
    </row>
    <row r="10100" spans="1:2" hidden="1" x14ac:dyDescent="0.35">
      <c r="A10100" t="s">
        <v>5090</v>
      </c>
      <c r="B10100" t="str">
        <f t="shared" si="157"/>
        <v xml:space="preserve">     |1A                     | 5 No     6 Yes    | 7  7.00           | 8         146000| 9         146000|10         149258.78     |11 CRP                 |12                 |13                 |14               |15         157.46|    0     |16 HYP                 |17                 |18             0.00|19               |20 20/08/2013    |   AC|21            180000.00|22             0.00|23        180000.00|24               |25        3258.78|  PRI|26            149258.78|27             0.00|28             0.00|29               |30 30/11/2013    |31 No------------------------------------------------------------------------------------------------------------------------------------</v>
      </c>
    </row>
    <row r="10101" spans="1:2" hidden="1" x14ac:dyDescent="0.35">
      <c r="A10101" t="s">
        <v>5091</v>
      </c>
      <c r="B10101" t="str">
        <f t="shared" si="157"/>
        <v xml:space="preserve">     |11 CRP                 |12                 |13                 |14               |15         157.46|    0     |16 HYP                 |17                 |18             0.00|19               |20 20/08/2013    |   AC|21            180000.00|22             0.00|23        180000.00|24               |25        3258.78|  PRI|26            149258.78|27             0.00|28             0.00|29               |30 30/11/2013    |31 No------------------------------------------------------------------------------------------------------------------------------------  993| 1 0032208968424       | 2 ANUSUYAMMA  MIRIYAM                 | 3 Individual - F| 4 27/02/2012    |PR 63316002</v>
      </c>
    </row>
    <row r="10102" spans="1:2" hidden="1" x14ac:dyDescent="0.35">
      <c r="A10102" t="s">
        <v>5092</v>
      </c>
      <c r="B10102" t="str">
        <f t="shared" si="157"/>
        <v xml:space="preserve">     |16 HYP                 |17                 |18             0.00|19               |20 20/08/2013    |   AC|21            180000.00|22             0.00|23        180000.00|24               |25        3258.78|  PRI|26            149258.78|27             0.00|28             0.00|29               |30 30/11/2013    |31 No------------------------------------------------------------------------------------------------------------------------------------  993| 1 0032208968424       | 2 ANUSUYAMMA  MIRIYAM                 | 3 Individual - F| 4 27/02/2012    |PR 63316002     |1A                     | 5 No     6 Yes    | 7 13.00           | 8         130000| 9         155415|10         155415.00</v>
      </c>
    </row>
    <row r="10103" spans="1:2" hidden="1" x14ac:dyDescent="0.35">
      <c r="A10103" t="s">
        <v>5093</v>
      </c>
      <c r="B10103" t="str">
        <f t="shared" si="157"/>
        <v xml:space="preserve">   AC|21            180000.00|22             0.00|23        180000.00|24               |25        3258.78|  PRI|26            149258.78|27             0.00|28             0.00|29               |30 30/11/2013    |31 No------------------------------------------------------------------------------------------------------------------------------------  993| 1 0032208968424       | 2 ANUSUYAMMA  MIRIYAM                 | 3 Individual - F| 4 27/02/2012    |PR 63316002     |1A                     | 5 No     6 Yes    | 7 13.00           | 8         130000| 9         155415|10         155415.00     |11 GLD                 |12                 |13                 |14               |15            .00|    0</v>
      </c>
    </row>
    <row r="10104" spans="1:2" hidden="1" x14ac:dyDescent="0.35">
      <c r="A10104" t="s">
        <v>5094</v>
      </c>
      <c r="B10104" t="str">
        <f t="shared" si="157"/>
        <v xml:space="preserve">  PRI|26            149258.78|27             0.00|28             0.00|29               |30 30/11/2013    |31 No------------------------------------------------------------------------------------------------------------------------------------  993| 1 0032208968424       | 2 ANUSUYAMMA  MIRIYAM                 | 3 Individual - F| 4 27/02/2012    |PR 63316002     |1A                     | 5 No     6 Yes    | 7 13.00           | 8         130000| 9         155415|10         155415.00     |11 GLD                 |12                 |13                 |14               |15            .00|    0     |16 PLG                 |17                 |18             0.00|19               |20 27/02/2012    |</v>
      </c>
    </row>
    <row r="10105" spans="1:2" hidden="1" x14ac:dyDescent="0.35">
      <c r="A10105" t="s">
        <v>4</v>
      </c>
      <c r="B10105" t="str">
        <f t="shared" si="157"/>
        <v>------------------------------------------------------------------------------------------------------------------------------------  993| 1 0032208968424       | 2 ANUSUYAMMA  MIRIYAM                 | 3 Individual - F| 4 27/02/2012    |PR 63316002     |1A                     | 5 No     6 Yes    | 7 13.00           | 8         130000| 9         155415|10         155415.00     |11 GLD                 |12                 |13                 |14               |15            .00|    0     |16 PLG                 |17                 |18             0.00|19               |20 27/02/2012    |   DL|21            170476.00|22             0.00|23        170476.00|24               |25           0.00|</v>
      </c>
    </row>
    <row r="10106" spans="1:2" x14ac:dyDescent="0.35">
      <c r="A10106" t="s">
        <v>5095</v>
      </c>
      <c r="B10106" t="str">
        <f t="shared" si="157"/>
        <v xml:space="preserve">  993| 1 0032208968424       | 2 ANUSUYAMMA  MIRIYAM                 | 3 Individual - F| 4 27/02/2012    |PR 63316002     |1A                     | 5 No     6 Yes    | 7 13.00           | 8         130000| 9         155415|10         155415.00     |11 GLD                 |12                 |13                 |14               |15            .00|    0     |16 PLG                 |17                 |18             0.00|19               |20 27/02/2012    |   DL|21            170476.00|22             0.00|23        170476.00|24               |25           0.00|  PRI|26            155415.00|27             0.00|28             0.00|29               |30               |31 No</v>
      </c>
    </row>
    <row r="10107" spans="1:2" hidden="1" x14ac:dyDescent="0.35">
      <c r="A10107" t="s">
        <v>5096</v>
      </c>
      <c r="B10107" t="str">
        <f t="shared" si="157"/>
        <v xml:space="preserve">     |1A                     | 5 No     6 Yes    | 7 13.00           | 8         130000| 9         155415|10         155415.00     |11 GLD                 |12                 |13                 |14               |15            .00|    0     |16 PLG                 |17                 |18             0.00|19               |20 27/02/2012    |   DL|21            170476.00|22             0.00|23        170476.00|24               |25           0.00|  PRI|26            155415.00|27             0.00|28             0.00|29               |30               |31 No------------------------------------------------------------------------------------------------------------------------------------</v>
      </c>
    </row>
    <row r="10108" spans="1:2" hidden="1" x14ac:dyDescent="0.35">
      <c r="A10108" t="s">
        <v>30</v>
      </c>
      <c r="B10108" t="str">
        <f t="shared" si="157"/>
        <v xml:space="preserve">     |11 GLD                 |12                 |13                 |14               |15            .00|    0     |16 PLG                 |17                 |18             0.00|19               |20 27/02/2012    |   DL|21            170476.00|22             0.00|23        170476.00|24               |25           0.00|  PRI|26            155415.00|27             0.00|28             0.00|29               |30               |31 No------------------------------------------------------------------------------------------------------------------------------------  994| 1 0033393420262       | 2 NAGARATHNAMMA  OLETI                | 3 Joint Families| 4 22/10/2013    |PR 63316003</v>
      </c>
    </row>
    <row r="10109" spans="1:2" hidden="1" x14ac:dyDescent="0.35">
      <c r="A10109" t="s">
        <v>1606</v>
      </c>
      <c r="B10109" t="str">
        <f t="shared" si="157"/>
        <v xml:space="preserve">     |16 PLG                 |17                 |18             0.00|19               |20 27/02/2012    |   DL|21            170476.00|22             0.00|23        170476.00|24               |25           0.00|  PRI|26            155415.00|27             0.00|28             0.00|29               |30               |31 No------------------------------------------------------------------------------------------------------------------------------------  994| 1 0033393420262       | 2 NAGARATHNAMMA  OLETI                | 3 Joint Families| 4 22/10/2013    |PR 63316003     |1A                     | 5 No     6 Yes    | 7  7.00           | 8         120000| 9         120230|10         120230.00</v>
      </c>
    </row>
    <row r="10110" spans="1:2" hidden="1" x14ac:dyDescent="0.35">
      <c r="A10110" t="s">
        <v>979</v>
      </c>
      <c r="B10110" t="str">
        <f t="shared" si="157"/>
        <v xml:space="preserve">   DL|21            170476.00|22             0.00|23        170476.00|24               |25           0.00|  PRI|26            155415.00|27             0.00|28             0.00|29               |30               |31 No------------------------------------------------------------------------------------------------------------------------------------  994| 1 0033393420262       | 2 NAGARATHNAMMA  OLETI                | 3 Joint Families| 4 22/10/2013    |PR 63316003     |1A                     | 5 No     6 Yes    | 7  7.00           | 8         120000| 9         120230|10         120230.00     |11 GLD                 |12                 |13                 |14               |15            .50|    0</v>
      </c>
    </row>
    <row r="10111" spans="1:2" hidden="1" x14ac:dyDescent="0.35">
      <c r="A10111" t="s">
        <v>5097</v>
      </c>
      <c r="B10111" t="str">
        <f t="shared" si="157"/>
        <v xml:space="preserve">  PRI|26            155415.00|27             0.00|28             0.00|29               |30               |31 No------------------------------------------------------------------------------------------------------------------------------------  994| 1 0033393420262       | 2 NAGARATHNAMMA  OLETI                | 3 Joint Families| 4 22/10/2013    |PR 63316003     |1A                     | 5 No     6 Yes    | 7  7.00           | 8         120000| 9         120230|10         120230.00     |11 GLD                 |12                 |13                 |14               |15            .50|    0     |16 PLG                 |17                 |18             0.00|19               |20 22/10/2013    |</v>
      </c>
    </row>
    <row r="10112" spans="1:2" hidden="1" x14ac:dyDescent="0.35">
      <c r="A10112" t="s">
        <v>4</v>
      </c>
      <c r="B10112" t="str">
        <f t="shared" si="157"/>
        <v>------------------------------------------------------------------------------------------------------------------------------------  994| 1 0033393420262       | 2 NAGARATHNAMMA  OLETI                | 3 Joint Families| 4 22/10/2013    |PR 63316003     |1A                     | 5 No     6 Yes    | 7  7.00           | 8         120000| 9         120230|10         120230.00     |11 GLD                 |12                 |13                 |14               |15            .50|    0     |16 PLG                 |17                 |18             0.00|19               |20 22/10/2013    |   DL|21            182500.00|22             0.00|23        182500.00|24               |25           0.00|</v>
      </c>
    </row>
    <row r="10113" spans="1:2" x14ac:dyDescent="0.35">
      <c r="A10113" t="s">
        <v>5098</v>
      </c>
      <c r="B10113" t="str">
        <f t="shared" si="157"/>
        <v xml:space="preserve">  994| 1 0033393420262       | 2 NAGARATHNAMMA  OLETI                | 3 Joint Families| 4 22/10/2013    |PR 63316003     |1A                     | 5 No     6 Yes    | 7  7.00           | 8         120000| 9         120230|10         120230.00     |11 GLD                 |12                 |13                 |14               |15            .50|    0     |16 PLG                 |17                 |18             0.00|19               |20 22/10/2013    |   DL|21            182500.00|22             0.00|23        182500.00|24               |25           0.00|  PRI|26            120230.00|27             0.00|28             0.00|29               |30               |31 No</v>
      </c>
    </row>
    <row r="10114" spans="1:2" hidden="1" x14ac:dyDescent="0.35">
      <c r="A10114" t="s">
        <v>5099</v>
      </c>
      <c r="B10114" t="str">
        <f t="shared" si="157"/>
        <v xml:space="preserve">     |1A                     | 5 No     6 Yes    | 7  7.00           | 8         120000| 9         120230|10         120230.00     |11 GLD                 |12                 |13                 |14               |15            .50|    0     |16 PLG                 |17                 |18             0.00|19               |20 22/10/2013    |   DL|21            182500.00|22             0.00|23        182500.00|24               |25           0.00|  PRI|26            120230.00|27             0.00|28             0.00|29               |30               |31 No------------------------------------------------------------------------------------------------------------------------------------</v>
      </c>
    </row>
    <row r="10115" spans="1:2" hidden="1" x14ac:dyDescent="0.35">
      <c r="A10115" t="s">
        <v>19</v>
      </c>
      <c r="B10115" t="str">
        <f t="shared" si="157"/>
        <v xml:space="preserve">     |11 GLD                 |12                 |13                 |14               |15            .50|    0     |16 PLG                 |17                 |18             0.00|19               |20 22/10/2013    |   DL|21            182500.00|22             0.00|23        182500.00|24               |25           0.00|  PRI|26            12023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0116" spans="1:2" hidden="1" x14ac:dyDescent="0.35">
      <c r="A10116" t="s">
        <v>143</v>
      </c>
      <c r="B10116" t="str">
        <f t="shared" si="157"/>
        <v xml:space="preserve">     |16 PLG                 |17                 |18             0.00|19               |20 22/10/2013    |   DL|21            182500.00|22             0.00|23        182500.00|24               |25           0.00|  PRI|26            12023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0117" spans="1:2" hidden="1" x14ac:dyDescent="0.35">
      <c r="A10117" t="s">
        <v>5100</v>
      </c>
      <c r="B10117" t="str">
        <f t="shared" si="157"/>
        <v xml:space="preserve">   DL|21            182500.00|22             0.00|23        182500.00|24               |25           0.00|  PRI|26            12023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6</v>
      </c>
    </row>
    <row r="10118" spans="1:2" hidden="1" x14ac:dyDescent="0.35">
      <c r="A10118" t="s">
        <v>5101</v>
      </c>
      <c r="B10118" t="str">
        <f t="shared" si="157"/>
        <v xml:space="preserve">  PRI|26            12023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6            Rs. 1 LAKH &amp; ABOVE (EXCLUDING GOVT. GUARANTEE &amp; RESTRUCTURED &amp; STAFF ADVANCES WITH ZERO INT. RATE)  ACCOUNTS</v>
      </c>
    </row>
    <row r="10119" spans="1:2" hidden="1" x14ac:dyDescent="0.35">
      <c r="A10119" t="s">
        <v>4</v>
      </c>
      <c r="B10119" t="str">
        <f t="shared" si="15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156            Rs. 1 LAKH &amp; ABOVE (EXCLUDING GOVT. GUARANTEE &amp; RESTRUCTURED &amp; STAFF ADVANCES WITH ZERO INT. RATE)  ACCOUNTS</v>
      </c>
    </row>
    <row r="10120" spans="1:2" hidden="1" x14ac:dyDescent="0.35">
      <c r="A10120" t="s">
        <v>49</v>
      </c>
      <c r="B10120" t="str">
        <f t="shared" si="15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156            Rs. 1 LAKH &amp; ABOVE (EXCLUDING GOVT. GUARANTEE &amp; RESTRUCTURED &amp; STAFF ADVANCES WITH ZERO INT. RATE)  ACCOUNTS                          BRANCH :( 5867)Dhoni Branch REGION:03 MODULE: Jharkhand     CIRCLE: HYDERABAD</v>
      </c>
    </row>
    <row r="10121" spans="1:2" hidden="1" x14ac:dyDescent="0.35">
      <c r="B10121" t="str">
        <f t="shared" si="157"/>
        <v xml:space="preserve">                                    FORM-SA1   ANNUAL RETURN OF STANDARD ASSETS AS ON 31/03/2014                      PAGE NO :  15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0122" spans="1:2" hidden="1" x14ac:dyDescent="0.35">
      <c r="A10122" t="s">
        <v>5102</v>
      </c>
      <c r="B10122" t="str">
        <f t="shared" si="157"/>
        <v xml:space="preserve">                                    FORM-SA1   ANNUAL RETURN OF STANDARD ASSETS AS ON 31/03/2014                      PAGE NO :  15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0123" spans="1:2" hidden="1" x14ac:dyDescent="0.35">
      <c r="A10123" t="s">
        <v>1</v>
      </c>
      <c r="B10123" t="str">
        <f t="shared" si="15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0124" spans="1:2" hidden="1" x14ac:dyDescent="0.35">
      <c r="B10124" t="str">
        <f t="shared" si="15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0125" spans="1:2" hidden="1" x14ac:dyDescent="0.35">
      <c r="A10125" t="s">
        <v>2</v>
      </c>
      <c r="B10125" t="str">
        <f t="shared" si="15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0126" spans="1:2" hidden="1" x14ac:dyDescent="0.35">
      <c r="A10126" t="s">
        <v>3</v>
      </c>
      <c r="B10126" t="str">
        <f t="shared" si="15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0127" spans="1:2" hidden="1" x14ac:dyDescent="0.35">
      <c r="A10127" t="s">
        <v>4</v>
      </c>
      <c r="B10127" t="str">
        <f t="shared" si="15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0128" spans="1:2" hidden="1" x14ac:dyDescent="0.35">
      <c r="A10128" t="s">
        <v>5</v>
      </c>
      <c r="B10128" t="str">
        <f t="shared" si="15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0129" spans="1:2" hidden="1" x14ac:dyDescent="0.35">
      <c r="A10129" t="s">
        <v>6</v>
      </c>
      <c r="B10129" t="str">
        <f t="shared" si="15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0130" spans="1:2" hidden="1" x14ac:dyDescent="0.35">
      <c r="A10130" t="s">
        <v>7</v>
      </c>
      <c r="B10130" t="str">
        <f t="shared" ref="B10130:B10179" si="158">A10130&amp;A10131&amp;A10132&amp;A10133&amp;A10134&amp;A10135</f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95| 1 0032341410955       | 2 CHINNAIAH  PF 3895548  NELLEPA      | 3 Individual - M| 4 21/05/2012    |PR 63316002</v>
      </c>
    </row>
    <row r="10131" spans="1:2" hidden="1" x14ac:dyDescent="0.35">
      <c r="A10131" t="s">
        <v>8</v>
      </c>
      <c r="B10131" t="str">
        <f t="shared" si="15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95| 1 0032341410955       | 2 CHINNAIAH  PF 3895548  NELLEPA      | 3 Individual - M| 4 21/05/2012    |PR 63316002     |1A                     | 5 No     6 Yes    | 7 12.75           | 8          21000| 9          23864|10          23864.00</v>
      </c>
    </row>
    <row r="10132" spans="1:2" hidden="1" x14ac:dyDescent="0.35">
      <c r="A10132" t="s">
        <v>9</v>
      </c>
      <c r="B10132" t="str">
        <f t="shared" si="15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995| 1 0032341410955       | 2 CHINNAIAH  PF 3895548  NELLEPA      | 3 Individual - M| 4 21/05/2012    |PR 63316002     |1A                     | 5 No     6 Yes    | 7 12.75           | 8          21000| 9          23864|10          23864.00     |11 GLD                 |12                 |13                 |14 TL            |15            .00|    0</v>
      </c>
    </row>
    <row r="10133" spans="1:2" hidden="1" x14ac:dyDescent="0.35">
      <c r="A10133" t="s">
        <v>10</v>
      </c>
      <c r="B10133" t="str">
        <f t="shared" si="158"/>
        <v>Sec. |26 Sec by Tang Asset   |27 Sec by BG/GG/ECG|28 Unsecured       |29 Insur Exp Dt. |30 Irregu. Since |31 Unsec abinitio------------------------------------------------------------------------------------------------------------------------------------  995| 1 0032341410955       | 2 CHINNAIAH  PF 3895548  NELLEPA      | 3 Individual - M| 4 21/05/2012    |PR 63316002     |1A                     | 5 No     6 Yes    | 7 12.75           | 8          21000| 9          23864|10          23864.00     |11 GLD                 |12                 |13                 |14 TL            |15            .00|    0     |16 PLG                 |17                 |18             0.00|19            250|20 21/05/2012    |</v>
      </c>
    </row>
    <row r="10134" spans="1:2" hidden="1" x14ac:dyDescent="0.35">
      <c r="A10134" t="s">
        <v>4</v>
      </c>
      <c r="B10134" t="str">
        <f t="shared" si="158"/>
        <v>------------------------------------------------------------------------------------------------------------------------------------  995| 1 0032341410955       | 2 CHINNAIAH  PF 3895548  NELLEPA      | 3 Individual - M| 4 21/05/2012    |PR 63316002     |1A                     | 5 No     6 Yes    | 7 12.75           | 8          21000| 9          23864|10          23864.00     |11 GLD                 |12                 |13                 |14 TL            |15            .00|    0     |16 PLG                 |17                 |18             0.00|19            250|20 21/05/2012    |   DL|21             30300.00|22             0.00|23         30300.00|24               |25           0.00|</v>
      </c>
    </row>
    <row r="10135" spans="1:2" x14ac:dyDescent="0.35">
      <c r="A10135" t="s">
        <v>5103</v>
      </c>
      <c r="B10135" t="str">
        <f t="shared" si="158"/>
        <v xml:space="preserve">  995| 1 0032341410955       | 2 CHINNAIAH  PF 3895548  NELLEPA      | 3 Individual - M| 4 21/05/2012    |PR 63316002     |1A                     | 5 No     6 Yes    | 7 12.75           | 8          21000| 9          23864|10          23864.00     |11 GLD                 |12                 |13                 |14 TL            |15            .00|    0     |16 PLG                 |17                 |18             0.00|19            250|20 21/05/2012    |   DL|21             30300.00|22             0.00|23         30300.00|24               |25           0.00|  PRI|26             23864.00|27             0.00|28             0.00|29               |30               |31 No</v>
      </c>
    </row>
    <row r="10136" spans="1:2" hidden="1" x14ac:dyDescent="0.35">
      <c r="A10136" t="s">
        <v>5104</v>
      </c>
      <c r="B10136" t="str">
        <f t="shared" si="158"/>
        <v xml:space="preserve">     |1A                     | 5 No     6 Yes    | 7 12.75           | 8          21000| 9          23864|10          23864.00     |11 GLD                 |12                 |13                 |14 TL            |15            .00|    0     |16 PLG                 |17                 |18             0.00|19            250|20 21/05/2012    |   DL|21             30300.00|22             0.00|23         30300.00|24               |25           0.00|  PRI|26             23864.00|27             0.00|28             0.00|29               |30               |31 No------------------------------------------------------------------------------------------------------------------------------------</v>
      </c>
    </row>
    <row r="10137" spans="1:2" hidden="1" x14ac:dyDescent="0.35">
      <c r="A10137" t="s">
        <v>83</v>
      </c>
      <c r="B10137" t="str">
        <f t="shared" si="158"/>
        <v xml:space="preserve">     |11 GLD                 |12                 |13                 |14 TL            |15            .00|    0     |16 PLG                 |17                 |18             0.00|19            250|20 21/05/2012    |   DL|21             30300.00|22             0.00|23         30300.00|24               |25           0.00|  PRI|26             23864.00|27             0.00|28             0.00|29               |30               |31 No------------------------------------------------------------------------------------------------------------------------------------  996| 1 0032846658007       | 2 CHINNAIAH  PF 3895548  NELLEPA      | 3 Individual - M| 4 27/02/2013    |PR 63316003</v>
      </c>
    </row>
    <row r="10138" spans="1:2" hidden="1" x14ac:dyDescent="0.35">
      <c r="A10138" t="s">
        <v>5105</v>
      </c>
      <c r="B10138" t="str">
        <f t="shared" si="158"/>
        <v xml:space="preserve">     |16 PLG                 |17                 |18             0.00|19            250|20 21/05/2012    |   DL|21             30300.00|22             0.00|23         30300.00|24               |25           0.00|  PRI|26             23864.00|27             0.00|28             0.00|29               |30               |31 No------------------------------------------------------------------------------------------------------------------------------------  996| 1 0032846658007       | 2 CHINNAIAH  PF 3895548  NELLEPA      | 3 Individual - M| 4 27/02/2013    |PR 63316003     |1A                     | 5 No     6 Yes    | 7 12.00           | 8          20000| 9          21197|10          21197.00</v>
      </c>
    </row>
    <row r="10139" spans="1:2" hidden="1" x14ac:dyDescent="0.35">
      <c r="A10139" t="s">
        <v>5106</v>
      </c>
      <c r="B10139" t="str">
        <f t="shared" si="158"/>
        <v xml:space="preserve">   DL|21             30300.00|22             0.00|23         30300.00|24               |25           0.00|  PRI|26             23864.00|27             0.00|28             0.00|29               |30               |31 No------------------------------------------------------------------------------------------------------------------------------------  996| 1 0032846658007       | 2 CHINNAIAH  PF 3895548  NELLEPA      | 3 Individual - M| 4 27/02/2013    |PR 63316003     |1A                     | 5 No     6 Yes    | 7 12.00           | 8          20000| 9          21197|10          21197.00     |11 GLD                 |12                 |13                 |14 TL            |15            .00|    0</v>
      </c>
    </row>
    <row r="10140" spans="1:2" hidden="1" x14ac:dyDescent="0.35">
      <c r="A10140" t="s">
        <v>5107</v>
      </c>
      <c r="B10140" t="str">
        <f t="shared" si="158"/>
        <v xml:space="preserve">  PRI|26             23864.00|27             0.00|28             0.00|29               |30               |31 No------------------------------------------------------------------------------------------------------------------------------------  996| 1 0032846658007       | 2 CHINNAIAH  PF 3895548  NELLEPA      | 3 Individual - M| 4 27/02/2013    |PR 63316003     |1A                     | 5 No     6 Yes    | 7 12.00           | 8          20000| 9          21197|10          21197.00     |11 GLD                 |12                 |13                 |14 TL            |15            .00|    0     |16 PLG                 |17                 |18             0.00|19            250|20               |</v>
      </c>
    </row>
    <row r="10141" spans="1:2" hidden="1" x14ac:dyDescent="0.35">
      <c r="A10141" t="s">
        <v>4</v>
      </c>
      <c r="B10141" t="str">
        <f t="shared" si="158"/>
        <v>------------------------------------------------------------------------------------------------------------------------------------  996| 1 0032846658007       | 2 CHINNAIAH  PF 3895548  NELLEPA      | 3 Individual - M| 4 27/02/2013    |PR 63316003     |1A                     | 5 No     6 Yes    | 7 12.00           | 8          20000| 9          21197|10          21197.00     |11 GLD                 |12                 |13                 |14 TL            |15            .00|    0     |16 PLG                 |17                 |18             0.00|19            250|20               |   DL|21             26460.00|22             0.00|23         26460.00|24               |25           0.00|</v>
      </c>
    </row>
    <row r="10142" spans="1:2" x14ac:dyDescent="0.35">
      <c r="A10142" t="s">
        <v>5108</v>
      </c>
      <c r="B10142" t="str">
        <f t="shared" si="158"/>
        <v xml:space="preserve">  996| 1 0032846658007       | 2 CHINNAIAH  PF 3895548  NELLEPA      | 3 Individual - M| 4 27/02/2013    |PR 63316003     |1A                     | 5 No     6 Yes    | 7 12.00           | 8          20000| 9          21197|10          21197.00     |11 GLD                 |12                 |13                 |14 TL            |15            .00|    0     |16 PLG                 |17                 |18             0.00|19            250|20               |   DL|21             26460.00|22             0.00|23         26460.00|24               |25           0.00|  PRI|26             21197.00|27             0.00|28             0.00|29               |30               |31 No</v>
      </c>
    </row>
    <row r="10143" spans="1:2" hidden="1" x14ac:dyDescent="0.35">
      <c r="A10143" t="s">
        <v>5109</v>
      </c>
      <c r="B10143" t="str">
        <f t="shared" si="158"/>
        <v xml:space="preserve">     |1A                     | 5 No     6 Yes    | 7 12.00           | 8          20000| 9          21197|10          21197.00     |11 GLD                 |12                 |13                 |14 TL            |15            .00|    0     |16 PLG                 |17                 |18             0.00|19            250|20               |   DL|21             26460.00|22             0.00|23         26460.00|24               |25           0.00|  PRI|26             21197.00|27             0.00|28             0.00|29               |30               |31 No------------------------------------------------------------------------------------------------------------------------------------</v>
      </c>
    </row>
    <row r="10144" spans="1:2" hidden="1" x14ac:dyDescent="0.35">
      <c r="A10144" t="s">
        <v>83</v>
      </c>
      <c r="B10144" t="str">
        <f t="shared" si="158"/>
        <v xml:space="preserve">     |11 GLD                 |12                 |13                 |14 TL            |15            .00|    0     |16 PLG                 |17                 |18             0.00|19            250|20               |   DL|21             26460.00|22             0.00|23         26460.00|24               |25           0.00|  PRI|26             21197.00|27             0.00|28             0.00|29               |30               |31 No------------------------------------------------------------------------------------------------------------------------------------  997| 1 0033055287789       | 2 CHINNAIAH  PF 3895548  NELLEPA      | 3 Individual - M| 4 13/06/2013    |PR 63316003</v>
      </c>
    </row>
    <row r="10145" spans="1:2" hidden="1" x14ac:dyDescent="0.35">
      <c r="A10145" t="s">
        <v>5110</v>
      </c>
      <c r="B10145" t="str">
        <f t="shared" si="158"/>
        <v xml:space="preserve">     |16 PLG                 |17                 |18             0.00|19            250|20               |   DL|21             26460.00|22             0.00|23         26460.00|24               |25           0.00|  PRI|26             21197.00|27             0.00|28             0.00|29               |30               |31 No------------------------------------------------------------------------------------------------------------------------------------  997| 1 0033055287789       | 2 CHINNAIAH  PF 3895548  NELLEPA      | 3 Individual - M| 4 13/06/2013    |PR 63316003     |1A                     | 5 No     6 Yes    | 7  7.00           | 8          18000| 9          18590|10          18590.00</v>
      </c>
    </row>
    <row r="10146" spans="1:2" hidden="1" x14ac:dyDescent="0.35">
      <c r="A10146" t="s">
        <v>5111</v>
      </c>
      <c r="B10146" t="str">
        <f t="shared" si="158"/>
        <v xml:space="preserve">   DL|21             26460.00|22             0.00|23         26460.00|24               |25           0.00|  PRI|26             21197.00|27             0.00|28             0.00|29               |30               |31 No------------------------------------------------------------------------------------------------------------------------------------  997| 1 0033055287789       | 2 CHINNAIAH  PF 3895548  NELLEPA      | 3 Individual - M| 4 13/06/2013    |PR 63316003     |1A                     | 5 No     6 Yes    | 7  7.00           | 8          18000| 9          18590|10          18590.00     |11 GLD                 |12                 |13                 |14 TL            |15            .00|    0</v>
      </c>
    </row>
    <row r="10147" spans="1:2" hidden="1" x14ac:dyDescent="0.35">
      <c r="A10147" t="s">
        <v>5112</v>
      </c>
      <c r="B10147" t="str">
        <f t="shared" si="158"/>
        <v xml:space="preserve">  PRI|26             21197.00|27             0.00|28             0.00|29               |30               |31 No------------------------------------------------------------------------------------------------------------------------------------  997| 1 0033055287789       | 2 CHINNAIAH  PF 3895548  NELLEPA      | 3 Individual - M| 4 13/06/2013    |PR 63316003     |1A                     | 5 No     6 Yes    | 7  7.00           | 8          18000| 9          18590|10          18590.00     |11 GLD                 |12                 |13                 |14 TL            |15            .00|    0     |16 PLG                 |17                 |18             0.00|19            250|20               |</v>
      </c>
    </row>
    <row r="10148" spans="1:2" hidden="1" x14ac:dyDescent="0.35">
      <c r="A10148" t="s">
        <v>4</v>
      </c>
      <c r="B10148" t="str">
        <f t="shared" si="158"/>
        <v>------------------------------------------------------------------------------------------------------------------------------------  997| 1 0033055287789       | 2 CHINNAIAH  PF 3895548  NELLEPA      | 3 Individual - M| 4 13/06/2013    |PR 63316003     |1A                     | 5 No     6 Yes    | 7  7.00           | 8          18000| 9          18590|10          18590.00     |11 GLD                 |12                 |13                 |14 TL            |15            .00|    0     |16 PLG                 |17                 |18             0.00|19            250|20               |   DL|21             27792.00|22             0.00|23         27792.00|24               |25           0.00|</v>
      </c>
    </row>
    <row r="10149" spans="1:2" x14ac:dyDescent="0.35">
      <c r="A10149" t="s">
        <v>5113</v>
      </c>
      <c r="B10149" t="str">
        <f t="shared" si="158"/>
        <v xml:space="preserve">  997| 1 0033055287789       | 2 CHINNAIAH  PF 3895548  NELLEPA      | 3 Individual - M| 4 13/06/2013    |PR 63316003     |1A                     | 5 No     6 Yes    | 7  7.00           | 8          18000| 9          18590|10          18590.00     |11 GLD                 |12                 |13                 |14 TL            |15            .00|    0     |16 PLG                 |17                 |18             0.00|19            250|20               |   DL|21             27792.00|22             0.00|23         27792.00|24               |25           0.00|  PRI|26             18590.00|27             0.00|28             0.00|29               |30               |31 No</v>
      </c>
    </row>
    <row r="10150" spans="1:2" hidden="1" x14ac:dyDescent="0.35">
      <c r="A10150" t="s">
        <v>5114</v>
      </c>
      <c r="B10150" t="str">
        <f t="shared" si="158"/>
        <v xml:space="preserve">     |1A                     | 5 No     6 Yes    | 7  7.00           | 8          18000| 9          18590|10          18590.00     |11 GLD                 |12                 |13                 |14 TL            |15            .00|    0     |16 PLG                 |17                 |18             0.00|19            250|20               |   DL|21             27792.00|22             0.00|23         27792.00|24               |25           0.00|  PRI|26             18590.00|27             0.00|28             0.00|29               |30               |31 No------------------------------------------------------------------------------------------------------------------------------------</v>
      </c>
    </row>
    <row r="10151" spans="1:2" hidden="1" x14ac:dyDescent="0.35">
      <c r="A10151" t="s">
        <v>83</v>
      </c>
      <c r="B10151" t="str">
        <f t="shared" si="158"/>
        <v xml:space="preserve">     |11 GLD                 |12                 |13                 |14 TL            |15            .00|    0     |16 PLG                 |17                 |18             0.00|19            250|20               |   DL|21             27792.00|22             0.00|23         27792.00|24               |25           0.00|  PRI|26             18590.00|27             0.00|28             0.00|29               |30               |31 No------------------------------------------------------------------------------------------------------------------------------------  998| 1 0033492315539       | 2 CHINNAIAH  PF 3895548  NELLEPA      | 3 Individual - M| 4  2/12/2013    |PR 63316003</v>
      </c>
    </row>
    <row r="10152" spans="1:2" hidden="1" x14ac:dyDescent="0.35">
      <c r="A10152" t="s">
        <v>5110</v>
      </c>
      <c r="B10152" t="str">
        <f t="shared" si="158"/>
        <v xml:space="preserve">     |16 PLG                 |17                 |18             0.00|19            250|20               |   DL|21             27792.00|22             0.00|23         27792.00|24               |25           0.00|  PRI|26             18590.00|27             0.00|28             0.00|29               |30               |31 No------------------------------------------------------------------------------------------------------------------------------------  998| 1 0033492315539       | 2 CHINNAIAH  PF 3895548  NELLEPA      | 3 Individual - M| 4  2/12/2013    |PR 63316003     |1A                     | 5 No     6 Yes    | 7  7.00           | 8          15000| 9          15086|10          15086.00</v>
      </c>
    </row>
    <row r="10153" spans="1:2" hidden="1" x14ac:dyDescent="0.35">
      <c r="A10153" t="s">
        <v>5115</v>
      </c>
      <c r="B10153" t="str">
        <f t="shared" si="158"/>
        <v xml:space="preserve">   DL|21             27792.00|22             0.00|23         27792.00|24               |25           0.00|  PRI|26             18590.00|27             0.00|28             0.00|29               |30               |31 No------------------------------------------------------------------------------------------------------------------------------------  998| 1 0033492315539       | 2 CHINNAIAH  PF 3895548  NELLEPA      | 3 Individual - M| 4  2/12/2013    |PR 63316003     |1A                     | 5 No     6 Yes    | 7  7.00           | 8          15000| 9          15086|10          15086.00     |11 GLD                 |12                 |13                 |14 TL            |15            .50|    0</v>
      </c>
    </row>
    <row r="10154" spans="1:2" hidden="1" x14ac:dyDescent="0.35">
      <c r="A10154" t="s">
        <v>5116</v>
      </c>
      <c r="B10154" t="str">
        <f t="shared" si="158"/>
        <v xml:space="preserve">  PRI|26             18590.00|27             0.00|28             0.00|29               |30               |31 No------------------------------------------------------------------------------------------------------------------------------------  998| 1 0033492315539       | 2 CHINNAIAH  PF 3895548  NELLEPA      | 3 Individual - M| 4  2/12/2013    |PR 63316003     |1A                     | 5 No     6 Yes    | 7  7.00           | 8          15000| 9          15086|10          15086.00     |11 GLD                 |12                 |13                 |14 TL            |15            .50|    0     |16 PLG                 |17                 |18             0.00|19            250|20  2/12/2013    |</v>
      </c>
    </row>
    <row r="10155" spans="1:2" hidden="1" x14ac:dyDescent="0.35">
      <c r="A10155" t="s">
        <v>4</v>
      </c>
      <c r="B10155" t="str">
        <f t="shared" si="158"/>
        <v>------------------------------------------------------------------------------------------------------------------------------------  998| 1 0033492315539       | 2 CHINNAIAH  PF 3895548  NELLEPA      | 3 Individual - M| 4  2/12/2013    |PR 63316003     |1A                     | 5 No     6 Yes    | 7  7.00           | 8          15000| 9          15086|10          15086.00     |11 GLD                 |12                 |13                 |14 TL            |15            .50|    0     |16 PLG                 |17                 |18             0.00|19            250|20  2/12/2013    |   DL|21             21780.00|22             0.00|23         21780.00|24               |25           0.00|</v>
      </c>
    </row>
    <row r="10156" spans="1:2" x14ac:dyDescent="0.35">
      <c r="A10156" t="s">
        <v>5117</v>
      </c>
      <c r="B10156" t="str">
        <f t="shared" si="158"/>
        <v xml:space="preserve">  998| 1 0033492315539       | 2 CHINNAIAH  PF 3895548  NELLEPA      | 3 Individual - M| 4  2/12/2013    |PR 63316003     |1A                     | 5 No     6 Yes    | 7  7.00           | 8          15000| 9          15086|10          15086.00     |11 GLD                 |12                 |13                 |14 TL            |15            .50|    0     |16 PLG                 |17                 |18             0.00|19            250|20  2/12/2013    |   DL|21             21780.00|22             0.00|23         21780.00|24               |25           0.00|  PRI|26             15086.00|27             0.00|28             0.00|29               |30               |31 No</v>
      </c>
    </row>
    <row r="10157" spans="1:2" hidden="1" x14ac:dyDescent="0.35">
      <c r="A10157" t="s">
        <v>5118</v>
      </c>
      <c r="B10157" t="str">
        <f t="shared" si="158"/>
        <v xml:space="preserve">     |1A                     | 5 No     6 Yes    | 7  7.00           | 8          15000| 9          15086|10          15086.00     |11 GLD                 |12                 |13                 |14 TL            |15            .50|    0     |16 PLG                 |17                 |18             0.00|19            250|20  2/12/2013    |   DL|21             21780.00|22             0.00|23         21780.00|24               |25           0.00|  PRI|26             15086.00|27             0.00|28             0.00|29               |30               |31 No------------------------------------------------------------------------------------------------------------------------------------</v>
      </c>
    </row>
    <row r="10158" spans="1:2" hidden="1" x14ac:dyDescent="0.35">
      <c r="A10158" t="s">
        <v>77</v>
      </c>
      <c r="B10158" t="str">
        <f t="shared" si="158"/>
        <v xml:space="preserve">     |11 GLD                 |12                 |13                 |14 TL            |15            .50|    0     |16 PLG                 |17                 |18             0.00|19            250|20  2/12/2013    |   DL|21             21780.00|22             0.00|23         21780.00|24               |25           0.00|  PRI|26             15086.00|27             0.00|28             0.00|29               |30               |31 No------------------------------------------------------------------------------------------------------------------------------------Cus  |26             78737.00|27             0.00|28             0.00| 8       74000.00| 9       78737.00|10             78737.00</v>
      </c>
    </row>
    <row r="10159" spans="1:2" hidden="1" x14ac:dyDescent="0.35">
      <c r="A10159" t="s">
        <v>5119</v>
      </c>
      <c r="B10159" t="str">
        <f t="shared" si="158"/>
        <v xml:space="preserve">     |16 PLG                 |17                 |18             0.00|19            250|20  2/12/2013    |   DL|21             21780.00|22             0.00|23         21780.00|24               |25           0.00|  PRI|26             15086.00|27             0.00|28             0.00|29               |30               |31 No------------------------------------------------------------------------------------------------------------------------------------Cus  |26             78737.00|27             0.00|28             0.00| 8       74000.00| 9       78737.00|10             78737.00Tot  |                       |                   |                   |                 |                 |</v>
      </c>
    </row>
    <row r="10160" spans="1:2" hidden="1" x14ac:dyDescent="0.35">
      <c r="A10160" t="s">
        <v>5120</v>
      </c>
      <c r="B10160" t="str">
        <f t="shared" si="158"/>
        <v xml:space="preserve">   DL|21             21780.00|22             0.00|23         21780.00|24               |25           0.00|  PRI|26             15086.00|27             0.00|28             0.00|29               |30               |31 No------------------------------------------------------------------------------------------------------------------------------------Cus  |26             78737.00|27             0.00|28             0.00| 8       74000.00| 9       78737.00|10             7873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0161" spans="1:2" hidden="1" x14ac:dyDescent="0.35">
      <c r="A10161" t="s">
        <v>5121</v>
      </c>
      <c r="B10161" t="str">
        <f t="shared" si="158"/>
        <v xml:space="preserve">  PRI|26             15086.00|27             0.00|28             0.00|29               |30               |31 No------------------------------------------------------------------------------------------------------------------------------------Cus  |26             78737.00|27             0.00|28             0.00| 8       74000.00| 9       78737.00|10             78737.00Tot  |                       |                   |                   |                 |                 |====================================================================================================================================  999| 1 0033580392364       | 2 CHENGALRAYALU  TELAGAMCHETTY        | 3 Individual - M| 4 11/01/2014    |PR 63316003</v>
      </c>
    </row>
    <row r="10162" spans="1:2" hidden="1" x14ac:dyDescent="0.35">
      <c r="A10162" t="s">
        <v>4</v>
      </c>
      <c r="B10162" t="str">
        <f t="shared" si="158"/>
        <v>------------------------------------------------------------------------------------------------------------------------------------Cus  |26             78737.00|27             0.00|28             0.00| 8       74000.00| 9       78737.00|10             78737.00Tot  |                       |                   |                   |                 |                 |====================================================================================================================================  999| 1 0033580392364       | 2 CHENGALRAYALU  TELAGAMCHETTY        | 3 Individual - M| 4 11/01/2014    |PR 63316003     |1A                     | 5 No     6 Yes    | 7  7.00           | 8         235000| 9         236075|10         236075.00</v>
      </c>
    </row>
    <row r="10163" spans="1:2" hidden="1" x14ac:dyDescent="0.35">
      <c r="A10163" t="s">
        <v>5122</v>
      </c>
      <c r="B10163" t="str">
        <f t="shared" si="158"/>
        <v>Cus  |26             78737.00|27             0.00|28             0.00| 8       74000.00| 9       78737.00|10             78737.00Tot  |                       |                   |                   |                 |                 |====================================================================================================================================  999| 1 0033580392364       | 2 CHENGALRAYALU  TELAGAMCHETTY        | 3 Individual - M| 4 11/01/2014    |PR 63316003     |1A                     | 5 No     6 Yes    | 7  7.00           | 8         235000| 9         236075|10         236075.00     |11 GLD                 |12                 |13                 |14               |15           1.50|    0</v>
      </c>
    </row>
    <row r="10164" spans="1:2" hidden="1" x14ac:dyDescent="0.35">
      <c r="A10164" t="s">
        <v>52</v>
      </c>
      <c r="B10164" t="str">
        <f t="shared" si="158"/>
        <v>Tot  |                       |                   |                   |                 |                 |====================================================================================================================================  999| 1 0033580392364       | 2 CHENGALRAYALU  TELAGAMCHETTY        | 3 Individual - M| 4 11/01/2014    |PR 63316003     |1A                     | 5 No     6 Yes    | 7  7.00           | 8         235000| 9         236075|10         236075.00     |11 GLD                 |12                 |13                 |14               |15           1.50|    0     |16 PLG                 |17                 |18             0.00|19               |20 11/01/2014    |</v>
      </c>
    </row>
    <row r="10165" spans="1:2" hidden="1" x14ac:dyDescent="0.35">
      <c r="A10165" t="s">
        <v>53</v>
      </c>
      <c r="B10165" t="str">
        <f t="shared" si="158"/>
        <v>====================================================================================================================================  999| 1 0033580392364       | 2 CHENGALRAYALU  TELAGAMCHETTY        | 3 Individual - M| 4 11/01/2014    |PR 63316003     |1A                     | 5 No     6 Yes    | 7  7.00           | 8         235000| 9         236075|10         236075.00     |11 GLD                 |12                 |13                 |14               |15           1.50|    0     |16 PLG                 |17                 |18             0.00|19               |20 11/01/2014    |   DL|21            323547.00|22             0.00|23        323547.00|24               |25           0.00|</v>
      </c>
    </row>
    <row r="10166" spans="1:2" x14ac:dyDescent="0.35">
      <c r="A10166" t="s">
        <v>5123</v>
      </c>
      <c r="B10166" t="str">
        <f t="shared" si="158"/>
        <v xml:space="preserve">  999| 1 0033580392364       | 2 CHENGALRAYALU  TELAGAMCHETTY        | 3 Individual - M| 4 11/01/2014    |PR 63316003     |1A                     | 5 No     6 Yes    | 7  7.00           | 8         235000| 9         236075|10         236075.00     |11 GLD                 |12                 |13                 |14               |15           1.50|    0     |16 PLG                 |17                 |18             0.00|19               |20 11/01/2014    |   DL|21            323547.00|22             0.00|23        323547.00|24               |25           0.00|  PRI|26            236075.00|27             0.00|28             0.00|29               |30               |31 No</v>
      </c>
    </row>
    <row r="10167" spans="1:2" hidden="1" x14ac:dyDescent="0.35">
      <c r="A10167" t="s">
        <v>5124</v>
      </c>
      <c r="B10167" t="str">
        <f t="shared" si="158"/>
        <v xml:space="preserve">     |1A                     | 5 No     6 Yes    | 7  7.00           | 8         235000| 9         236075|10         236075.00     |11 GLD                 |12                 |13                 |14               |15           1.50|    0     |16 PLG                 |17                 |18             0.00|19               |20 11/01/2014    |   DL|21            323547.00|22             0.00|23        323547.00|24               |25           0.00|  PRI|26            236075.00|27             0.00|28             0.00|29               |30               |31 No------------------------------------------------------------------------------------------------------------------------------------</v>
      </c>
    </row>
    <row r="10168" spans="1:2" hidden="1" x14ac:dyDescent="0.35">
      <c r="A10168" t="s">
        <v>13</v>
      </c>
      <c r="B10168" t="str">
        <f t="shared" si="158"/>
        <v xml:space="preserve">     |11 GLD                 |12                 |13                 |14               |15           1.50|    0     |16 PLG                 |17                 |18             0.00|19               |20 11/01/2014    |   DL|21            323547.00|22             0.00|23        323547.00|24               |25           0.00|  PRI|26            236075.00|27             0.00|28             0.00|29               |30               |31 No------------------------------------------------------------------------------------------------------------------------------------ 1000| 1 0033098710489       | 2 NARASIMHA REDDY KALAKATA            | 3 Individual - M| 4  3/07/2013    |PR 63316003</v>
      </c>
    </row>
    <row r="10169" spans="1:2" hidden="1" x14ac:dyDescent="0.35">
      <c r="A10169" t="s">
        <v>3004</v>
      </c>
      <c r="B10169" t="str">
        <f t="shared" si="158"/>
        <v xml:space="preserve">     |16 PLG                 |17                 |18             0.00|19               |20 11/01/2014    |   DL|21            323547.00|22             0.00|23        323547.00|24               |25           0.00|  PRI|26            236075.00|27             0.00|28             0.00|29               |30               |31 No------------------------------------------------------------------------------------------------------------------------------------ 1000| 1 0033098710489       | 2 NARASIMHA REDDY KALAKATA            | 3 Individual - M| 4  3/07/2013    |PR 63316003     |1A                     | 5 No     6 Yes    | 7  7.00           | 8         230000| 9         236661|10         236661.00</v>
      </c>
    </row>
    <row r="10170" spans="1:2" hidden="1" x14ac:dyDescent="0.35">
      <c r="A10170" t="s">
        <v>5125</v>
      </c>
      <c r="B10170" t="str">
        <f t="shared" si="158"/>
        <v xml:space="preserve">   DL|21            323547.00|22             0.00|23        323547.00|24               |25           0.00|  PRI|26            236075.00|27             0.00|28             0.00|29               |30               |31 No------------------------------------------------------------------------------------------------------------------------------------ 1000| 1 0033098710489       | 2 NARASIMHA REDDY KALAKATA            | 3 Individual - M| 4  3/07/2013    |PR 63316003     |1A                     | 5 No     6 Yes    | 7  7.00           | 8         230000| 9         236661|10         236661.00     |11 GLD                 |12                 |13                 |14               |15           1.50|    0</v>
      </c>
    </row>
    <row r="10171" spans="1:2" hidden="1" x14ac:dyDescent="0.35">
      <c r="A10171" t="s">
        <v>5126</v>
      </c>
      <c r="B10171" t="str">
        <f t="shared" si="158"/>
        <v xml:space="preserve">  PRI|26            236075.00|27             0.00|28             0.00|29               |30               |31 No------------------------------------------------------------------------------------------------------------------------------------ 1000| 1 0033098710489       | 2 NARASIMHA REDDY KALAKATA            | 3 Individual - M| 4  3/07/2013    |PR 63316003     |1A                     | 5 No     6 Yes    | 7  7.00           | 8         230000| 9         236661|10         236661.00     |11 GLD                 |12                 |13                 |14               |15           1.50|    0     |16 PLG                 |17                 |18             0.00|19               |20  3/07/2013    |</v>
      </c>
    </row>
    <row r="10172" spans="1:2" hidden="1" x14ac:dyDescent="0.35">
      <c r="A10172" t="s">
        <v>4</v>
      </c>
      <c r="B10172" t="str">
        <f t="shared" si="158"/>
        <v>------------------------------------------------------------------------------------------------------------------------------------ 1000| 1 0033098710489       | 2 NARASIMHA REDDY KALAKATA            | 3 Individual - M| 4  3/07/2013    |PR 63316003     |1A                     | 5 No     6 Yes    | 7  7.00           | 8         230000| 9         236661|10         236661.00     |11 GLD                 |12                 |13                 |14               |15           1.50|    0     |16 PLG                 |17                 |18             0.00|19               |20  3/07/2013    |   DL|21                 0.00|22        354348.00|23        354348.00|24               |25           0.00|</v>
      </c>
    </row>
    <row r="10173" spans="1:2" x14ac:dyDescent="0.35">
      <c r="A10173" t="s">
        <v>5127</v>
      </c>
      <c r="B10173" t="str">
        <f t="shared" si="158"/>
        <v xml:space="preserve"> 1000| 1 0033098710489       | 2 NARASIMHA REDDY KALAKATA            | 3 Individual - M| 4  3/07/2013    |PR 63316003     |1A                     | 5 No     6 Yes    | 7  7.00           | 8         230000| 9         236661|10         236661.00     |11 GLD                 |12                 |13                 |14               |15           1.50|    0     |16 PLG                 |17                 |18             0.00|19               |20  3/07/2013    |   DL|21                 0.00|22        354348.00|23        354348.00|24               |25           0.00|  PRI|26            236661.00|27             0.00|28             0.00|29               |30               |31 No</v>
      </c>
    </row>
    <row r="10174" spans="1:2" hidden="1" x14ac:dyDescent="0.35">
      <c r="A10174" t="s">
        <v>5128</v>
      </c>
      <c r="B10174" t="str">
        <f t="shared" si="158"/>
        <v xml:space="preserve">     |1A                     | 5 No     6 Yes    | 7  7.00           | 8         230000| 9         236661|10         236661.00     |11 GLD                 |12                 |13                 |14               |15           1.50|    0     |16 PLG                 |17                 |18             0.00|19               |20  3/07/2013    |   DL|21                 0.00|22        354348.00|23        354348.00|24               |25           0.00|  PRI|26            236661.00|27             0.00|28             0.00|29               |30               |31 No------------------------------------------------------------------------------------------------------------------------------------</v>
      </c>
    </row>
    <row r="10175" spans="1:2" hidden="1" x14ac:dyDescent="0.35">
      <c r="A10175" t="s">
        <v>13</v>
      </c>
      <c r="B10175" t="str">
        <f t="shared" si="158"/>
        <v xml:space="preserve">     |11 GLD                 |12                 |13                 |14               |15           1.50|    0     |16 PLG                 |17                 |18             0.00|19               |20  3/07/2013    |   DL|21                 0.00|22        354348.00|23        354348.00|24               |25           0.00|  PRI|26            236661.00|27             0.00|28             0.00|29               |30               |31 No------------------------------------------------------------------------------------------------------------------------------------</v>
      </c>
    </row>
    <row r="10176" spans="1:2" hidden="1" x14ac:dyDescent="0.35">
      <c r="A10176" t="s">
        <v>4055</v>
      </c>
      <c r="B10176" t="str">
        <f t="shared" si="158"/>
        <v xml:space="preserve">     |16 PLG                 |17                 |18             0.00|19               |20  3/07/2013    |   DL|21                 0.00|22        354348.00|23        354348.00|24               |25           0.00|  PRI|26            236661.00|27             0.00|28             0.00|29               |30               |31 No------------------------------------------------------------------------------------------------------------------------------------</v>
      </c>
    </row>
    <row r="10177" spans="1:2" hidden="1" x14ac:dyDescent="0.35">
      <c r="A10177" t="s">
        <v>5129</v>
      </c>
      <c r="B10177" t="str">
        <f t="shared" si="158"/>
        <v xml:space="preserve">   DL|21                 0.00|22        354348.00|23        354348.00|24               |25           0.00|  PRI|26            236661.00|27             0.00|28             0.00|29               |30               |31 No------------------------------------------------------------------------------------------------------------------------------------</v>
      </c>
    </row>
    <row r="10178" spans="1:2" hidden="1" x14ac:dyDescent="0.35">
      <c r="A10178" t="s">
        <v>5130</v>
      </c>
      <c r="B10178" t="str">
        <f t="shared" si="158"/>
        <v xml:space="preserve">  PRI|26            236661.00|27             0.00|28             0.00|29               |30               |31 No------------------------------------------------------------------------------------------------------------------------------------</v>
      </c>
    </row>
    <row r="10179" spans="1:2" hidden="1" x14ac:dyDescent="0.35">
      <c r="A10179" t="s">
        <v>4</v>
      </c>
      <c r="B10179" t="str">
        <f t="shared" si="158"/>
        <v>------------------------------------------------------------------------------------------------------------------------------------</v>
      </c>
    </row>
  </sheetData>
  <autoFilter ref="A2:L10179" xr:uid="{E3F6F79D-D0D1-4E5C-B474-E9CFB96914E9}">
    <filterColumn colId="0">
      <filters>
        <filter val="1| 1 0033269311880       | 2 VENUGOPALREDDY  MANDIREDDY          | 3 Individual - M| 4  5/09/2013    |PR 63316003"/>
        <filter val="10| 1 0033136761423       | 2 SREEDHAR REDDY  P                   | 3 Individual - M| 4 18/07/2013    |PR 63316003"/>
        <filter val="100| 1 0033062024991       | 2 THENMOYI  ARUBAKAM                  | 3 Individual - F| 4 17/06/2013    |PR 63316003"/>
        <filter val="1000| 1 0033098710489       | 2 NARASIMHA REDDY KALAKATA            | 3 Individual - M| 4  3/07/2013    |PR 63316003"/>
        <filter val="101| 1 0033281965951       | 2 MUNICHANDRA  KUNCHA                 | 3 Individual - M| 4 10/09/2013    |PR 63316003"/>
        <filter val="102| 1 0032959341502       | 2 RAJIYA KHADER  DUDEKULA             | 3 Individual - F| 4 25/04/2013    |PR 63316003"/>
        <filter val="103| 1 0032811159553       | 2 SOMASUNDARAM ACHARY  DEDAPALEM      | 3 Individual - M| 4  6/02/2013    |PR 63316003"/>
        <filter val="104| 1 0032864880777       | 2 REDDPPA  KOLLU                      | 3 Individual - M| 4  6/03/2013    |PR 63316003"/>
        <filter val="105| 1 0033746673768       | 2 REDDPPA  KOLLU                      | 3 Individual - M| 4 25/03/2014    |PR 63316003"/>
        <filter val="106| 1 0032425781029       | 2 VIJAYABABU  ADURI                   | 3 Individual - M| 4 13/07/2012    |PR 63316003"/>
        <filter val="107| 1 0032814338618       | 2 GURAVAREDDY  KARVETI                | 3 Individual - M| 4  7/02/2013    |PR 63316003"/>
        <filter val="108| 1 0033035713086       | 2 BASHA SAHEB  SHAIK                  | 3 Individual - M| 4  4/06/2013    |PR 63316003"/>
        <filter val="109| 1 0032783195273       | 2 SUSEELA  KONDREDDY                  | 3 Individual - F| 4 22/01/2013    |PR 63316003"/>
        <filter val="11| 1 0033282224344       | 2 SUJATHA  PULUPUTTURI                | 3 Individual - F| 4 10/09/2013    |PR 63316003"/>
        <filter val="110| 1 0032221205830       | 2 INDRANI  DESINENI                   | 3 Individual - F| 4  5/03/2012    |PR 63316002"/>
        <filter val="111| 1 0031850959922       | 2 INDRANI  DESINENI                   | 3 Individual - F| 4 25/07/2011    |PR 63316002"/>
        <filter val="112| 1 0033057745976       | 2 VAGEESWARI  CHINNAGANGU             | 3 Individual - F| 4 14/06/2013    |PR 63316003"/>
        <filter val="113| 1 0033286050347       | 2 ROHINI KUMAR REDDY  MUKUNDAM        | 3 Individual - M| 4 11/09/2013    |PR 63316003"/>
        <filter val="114| 1 0032433087449       | 2 ROHINI KUMAR REDDY  MUKUNDAM        | 3 Individual - M| 4 18/07/2012    |PR 63316003"/>
        <filter val="115| 1 0033282795704       | 2 ROHINI KUMAR REDDY  MUKUNDAM        | 3 Individual - M| 4 10/09/2013    |PR 63316003"/>
        <filter val="116| 1 0033533260312       | 2 NARASIMHULU NAIDU  KANUMURI         | 3 Individual - M| 4 23/12/2013    |PR 63316003"/>
        <filter val="117| 1 0032939486610       | 2 MADANA MANOHARA REDDY  MUKUNDA      | 3 Individual - M| 4 13/04/2013    |PR 63316003"/>
        <filter val="118| 1 0032563625797       | 2 SANKAR REDDY  UGGRANAM              | 3 Joint Families| 4 25/09/2012    |PR 63316003"/>
        <filter val="119| 1 0032556981265       | 2 SANKAR REDDY  UGGRANAM              | 3 Joint Families| 4 21/09/2012    |PR 63316003"/>
        <filter val="12| 1 0033119720862       | 2 KOTHAPATI CHANDRAMOULI  REDDY       | 3 Individual - M| 4 11/07/2013    |PR 63316003"/>
        <filter val="120| 1 0032596512604       | 2 GOVINDA SWAMY  K                    | 3 Individual - M| 4 11/10/2012    |PR 63316003"/>
        <filter val="121| 1 0032524914412       | 2 GOVINDA SWAMY  K                    | 3 Individual - M| 4  6/09/2012    |PR 63316003"/>
        <filter val="122| 1 0032561856545       | 2 GOVINDA SWAMY  K                    | 3 Individual - M| 4 24/09/2012    |PR 63316003"/>
        <filter val="123| 1 0032921713611       | 2 VENUGOPAL REDDY  KAMALAPURAM        | 3 Individual - M| 4  4/04/2013    |PR 63316003"/>
        <filter val="124| 1 0032885242763       | 2 HARINADHA REDDY  MALLAVRAM          | 3 Individual - M| 4 15/03/2013    |PR 63316003"/>
        <filter val="125| 1 0032716858914       | 2 PUNDAREEKA NAIDU  KOMMINENI         | 3 Individual - M| 4 18/12/2012    |PR 63316003"/>
        <filter val="126| 1 0032939140717       | 2 MUNI RATHANAM NAIDU  LEKKALA        | 3 Individual - M| 4 13/04/2013    |PR 63316003"/>
        <filter val="127| 1 0032659487189       | 2 RAVI  KUDITHI                       | 3 Individual - M| 4 16/11/2012    |PR 63316003"/>
        <filter val="128| 1 0032944089740       | 2 VASANTHA  ANGEREDDI                 | 3 Individual - F| 4 16/04/2013    |PR 63316003"/>
        <filter val="129| 1 0032822688110       | 2 KANNAIAH  ANTHARAJA                 | 3 Individual - M| 4 12/02/2013    |PR 63316003"/>
        <filter val="13| 1 0032880849260       | 2 KOTHAPATI CHANDRAMOULI  REDDY       | 3 Individual - M| 4 13/03/2013    |PR 63316003"/>
        <filter val="130| 1 0033752637700       | 2 KANNAIAH  ANTHARAJA                 | 3 Individual - M| 4 27/03/2014    |PR 63316003"/>
        <filter val="131| 1 0033116938974       | 2 NARAYANA REDDY  B R                 | 3 Individual - M| 4 10/07/2013    |PR 63316003"/>
        <filter val="132| 1 0032496813468       | 2 BOJJA REDDY  C                      | 3 Individual - M| 4 25/08/2012    |PR 63316003"/>
        <filter val="133| 1 0032325515845       | 2 BOJJA REDDY  C                      | 3 Individual - M| 4 10/05/2012    |PR 63316002"/>
        <filter val="134| 1 0032984230663       | 2 VISWANATHAM  C                      | 3 Individual - M| 4  8/05/2013    |PR 63316003"/>
        <filter val="135| 1 0032961368214       | 2 SULOCHANNMMA  K                     | 3 Individual - F| 4 26/04/2013    |PR 63316003"/>
        <filter val="136| 1 0033661009508       | 2 DHANA KOTAMMA  KALLURI              | 3 Individual - F| 4 17/02/2014    |PR 63316003"/>
        <filter val="137| 1 0033727479527       | 2 THULASI RAO  KOTHAKOTA              | 3 Individual - M| 4 15/03/2014    |PR 63316003"/>
        <filter val="138| 1 0032696919456       | 2 KOTESWARAMMA  MANIKONDA             | 3 Individual - F| 4  7/12/2012    |PR 63316003"/>
        <filter val="139| 1 0033589785244       | 2 KOTESWARAMMA  MANIKONDA             | 3 Individual - F| 4 16/01/2014    |PR 63316003"/>
        <filter val="14| 1 0033003741077       | 2 DURGAM NARAYANA  REDDY              | 3 Individual - M| 4 17/05/2013    |PR 63316003"/>
        <filter val="140| 1 0033744213736       | 2 CHANDRA REKHA  ORUGONDA             | 3 Individual - F| 4 24/03/2014    |PR 63316003"/>
        <filter val="141| 1 0033093519126       | 2 CHANDRA REKHA  ORUGONDA             | 3 Individual - F| 4  1/07/2013    |PR 63316003"/>
        <filter val="142| 1 0033011853033       | 2 CHANDRA REKHA  ORUGONDA             | 3 Individual - F| 4 22/05/2013    |PR 63316003"/>
        <filter val="143| 1 0032400744302       | 2 NAGESWARAMMA  P                     | 3 Individual - M| 4 29/06/2012    |PR 63316003"/>
        <filter val="144| 1 0033640290718       | 2 MUNIAMMA  PEDIRI                    | 3 Individual - F| 4  5/02/2014    |PR 63316003"/>
        <filter val="145| 1 0032933178601       | 2 PRABHAVATHI  ROYA                   | 3 Individual - F| 4 10/04/2013    |PR 63316003"/>
        <filter val="146| 1 0032895227786       | 2 NAGARAJA NAIDU  S                   | 3 Individual - M| 4 20/03/2013    |PR 63316003"/>
        <filter val="147| 1 0033570498250       | 2 SARADA  V                           | 3 Individual - F| 4  8/01/2014    |PR 63316003"/>
        <filter val="148| 1 0032594275947       | 2 CHANDRASEKARA REDDY  Y              | 3 Individual - M| 4 10/10/2012    |PR 63316003"/>
        <filter val="149| 1 0033026934120       | 2 KODANDARAM PILLAI  KARNAM           | 3 Individual - M| 4 30/05/2013    |PR 63316003"/>
        <filter val="15| 1 0032950353707       | 2 M SURESH  BABU                      | 3 Individual - M| 4 19/04/2013    |PR 63316003"/>
        <filter val="150| 1 0033396549691       | 2 CHENGA REDDY  B                     | 3 Individual - M| 4 23/10/2013    |PR 63316003"/>
        <filter val="151| 1 0032896371987       | 2 KAPILESWARA NAIDU  DAMARAPATI       | 3 Individual - M| 4 20/03/2013    |PR 63316003"/>
        <filter val="152| 1 0032886049188       | 2 KAPILESWARA NAIDU  DAMARAPATI       | 3 Individual - M| 4 15/03/2013    |PR 63316003"/>
        <filter val="153| 1 0033456529474       | 2 PADMANABHA REDDY  P                 | 3 Individual - M| 4 18/11/2013    |PR 63316003"/>
        <filter val="154| 1 0033430304528       | 2 SAYAMMA  PEDEREGARI                 | 3 Individual - F| 4  6/11/2013    |PR 63316003"/>
        <filter val="155| 1 0033076531428       | 2 SAYAMMA  PEDEREGARI                 | 3 Individual - F| 4 24/06/2013    |PR 63316003"/>
        <filter val="156| 1 0032506239301       | 2 USHA RANI  CHEEKATIPALLI            | 3 Individual - F| 4 29/08/2012    |PR 63316003"/>
        <filter val="157| 1 0032705885383       | 2 KESAVA REDDY  POTHU                 | 3 Individual - M| 4 12/12/2012    |PR 63316003"/>
        <filter val="158| 1 0032104261378       | 2 MUNAIAH  GOPATHI                    | 3 Individual - M| 4 26/12/2011    |PR 63316002"/>
        <filter val="159| 1 0033533026213       | 2 MUNAIAH  GOPATHI                    | 3 Individual - M| 4 23/12/2013    |PR 63316003"/>
        <filter val="16| 1 0033242288408       | 2 RAMAKOTAIAH  Y                      | 3 Individual - M| 4 27/08/2013    |PR 63316003"/>
        <filter val="160| 1 0032467350253       | 2 SUBHADRAMMA  A                      | 3 Individual - M| 4  6/08/2012    |PR 63316003"/>
        <filter val="161| 1 0032411290559       | 2 SUBHADRAMMA  A                      | 3 Individual - M| 4  5/07/2012    |PR 63316003"/>
        <filter val="162| 1 0032616129735       | 2 LAKSHMI MAHILA SANGHAM K NAGAM      | 3 Individual - F| 4 20/10/2012    |PR 62318301"/>
        <filter val="163| 1 0033238452771       | 2 SUBRAMANYAM REDDY  ADDULA           | 3 Individual - M| 4 26/08/2013    |PR 63316003"/>
        <filter val="164| 1 0032809177994       | 2 SUBRAMANYAM REDDY  ADDULA           | 3 Individual - M| 4  5/02/2013    |PR 63316003"/>
        <filter val="165| 1 0032436795721       | 2 SUBRAMANYAM REDDY  ADDULA           | 3 Individual - M| 4 19/07/2012    |PR 61343001"/>
        <filter val="166| 1 0032092256425       | 2 SUBRAMANYAM REDDY  ADDULA           | 3 Individual - M| 4 19/12/2011    |PR 63316002"/>
        <filter val="167| 1 0032701533479       | 2 INDRAMMA  ANGERI                    | 3 Individual - F| 4 10/12/2012    |PR 63316003"/>
        <filter val="168| 1 0032519305587       | 2 INDRAMMA  ANGERI                    | 3 Individual - F| 4  4/09/2012    |PR 63316003"/>
        <filter val="169| 1 0032919412052       | 2 RAJA SEKHAR REDDY  A                | 3 Individual - M| 4  3/04/2013    |PR 63316003"/>
        <filter val="17| 1 0032965369643       | 2 RAMAKOTAIAH  Y                      | 3 Individual - M| 4 29/04/2013    |PR 63316003"/>
        <filter val="170| 1 0032893465938       | 2 RAJA SEKHAR REDDY  A                | 3 Individual - M| 4 19/03/2013    |PR 63316003"/>
        <filter val="171| 1 0032872738481       | 2 MADHU BABU  BAGADI                  | 3 Individual - M| 4  9/03/2013    |PR 63316003"/>
        <filter val="172| 1 0033512088753       | 2 SUBHARATHNAM CHETTY  BALLA          | 3 Individual - M| 4 11/12/2013    |PR 63316003"/>
        <filter val="173| 1 0033736276468       | 2 SUBHARATHNAM CHETTY  BALLA          | 3 Individual - M| 4 20/03/2014    |PR 63316003"/>
        <filter val="174| 1 0032818218140       | 2 KRISHNA REDDY  BANDI                | 3 Individual - M| 4  9/02/2013    |PR 63316003"/>
        <filter val="175| 1 0033305799003       | 2 MUNI REDDY  BOBBU                   | 3 Individual - M| 4 18/09/2013    |PR 63316003"/>
        <filter val="176| 1 0033242947870       | 2 MUNI PRAKASH  BODAGALA              | 3 Individual - M| 4 27/08/2013    |PR 63316003"/>
        <filter val="177| 1 0032241649306       | 2 GURUMURTHY REDDY  CHINNA            | 3 Individual - M| 4 17/03/2012    |PR 63316002"/>
        <filter val="178| 1 0032953287572       | 2 SUBRAMANYAM NAIDU  DESINA           | 3 Individual - M| 4 22/04/2013    |PR 63316003"/>
        <filter val="179| 1 0032677661408       | 2 DEVAKI  DONDAPATI                   | 3 Individual - F| 4 27/11/2012    |PR 63316003"/>
        <filter val="18| 1 0033348289898       | 2 RAMAKOTAIAH  Y                      | 3 Individual - M| 4  3/10/2013    |PR 63316003"/>
        <filter val="180| 1 0032816382098       | 2 VENKATESWARLU  DONGARA              | 3 Individual - M| 4  8/02/2013    |PR 63316003"/>
        <filter val="181| 1 0032198164465       | 2 VENKATESWARLU  DONGARA              | 3 Individual - M| 4 18/02/2012    |PR 63316002"/>
        <filter val="182| 1 0032452676690       | 2 CHENGALRAYA CHETTY  GADAMCHETT      | 3 Individual - M| 4 28/07/2012    |PR 63316003"/>
        <filter val="183| 1 0033450878103       | 2 VIJAYA  GANGAPALLI                  | 3 Individual - F| 4 14/11/2013    |PR 63316003"/>
        <filter val="184| 1 0032194660547       | 2 CHETTY CHANDRA SEKHAR  IRIVI        | 3 Individual - M| 4 16/02/2012    |PR 61343001"/>
        <filter val="185| 1 0032296062697       | 2 CHETTY CHANDRA SEKHAR  IRIVI        | 3 Individual - M| 4 21/04/2012    |PR 63316002"/>
        <filter val="186| 1 0032801578473       | 2 CHETTY CHANDRA SEKHAR  IRIVI        | 3 Individual - M| 4  1/02/2013    |PR 63316003"/>
        <filter val="187| 1 0032072396239       | 2 CHETTY CHANDRA SEKHAR  IRIVI        | 3 Individual - M| 4  7/12/2011    |PR 63316002"/>
        <filter val="188| 1 0031935866262       | 2 CHANDRASEKHARREDDY  KALAKATA        | 3 Individual - M| 4 13/09/2011    |PR 63316002"/>
        <filter val="189| 1 0033600830752       | 2 NAGAVENKATRAMANA  KALLUR            | 3 Individual - M| 4 21/01/2014    |PR 63316003"/>
        <filter val="19| 1 0032774021331       | 2 MURALIDHARA NAIDU  VADLAMUDI        | 3 Individual - M| 4 17/01/2013    |PR 63316003"/>
        <filter val="190| 1 0033533330700       | 2 JAYANTHI  KOMARAVALLI               | 3 Individual - F| 4 23/12/2013    |PR 63316003"/>
        <filter val="191| 1 0032683299403       | 2 SUDHA NAIDU  KOMMINENI              | 3 Individual - M| 4 30/11/2012    |PR 63316003"/>
        <filter val="192| 1 0032227038699       | 2 VITTAL BABU  KOMMINI                | 3 Individual - M| 4  9/03/2012    |PR 61343001"/>
        <filter val="193| 1 0031973501272       | 2 VITTAL BABU  KOMMINI                | 3 Individual - M| 4  5/10/2011    |PR 63316002"/>
        <filter val="194| 1 0033038626644       | 2 MADHU  KOTHA                        | 3 Individual - M| 4  5/06/2013    |PR 63316003"/>
        <filter val="195| 1 0032566397335       | 2 MADHU  KOTHA                        | 3 Individual - M| 4 26/09/2012    |PR 63316003"/>
        <filter val="196| 1 0033105418823       | 2 EASWARI  KOTHAPETA                  | 3 Individual - F| 4  5/07/2013    |PR 63316003"/>
        <filter val="197| 1 0033749292306       | 2 RUKMINI  KOTHAPETA                  | 3 Individual - F| 4 26/03/2014    |PR 63316003"/>
        <filter val="198| 1 0032656072788       | 2 LAKSHMI  KOYEE                      | 3 Individual - F| 4 14/11/2012    |PR 63316003"/>
        <filter val="199| 1 0032240020424       | 2 KRISHNA REDDY  MUKUNDA              | 3 Individual - M| 4 16/03/2012    |PR 63316002"/>
        <filter val="2| 1 0033526332480       | 2 MARAMREDDY  NAGABOOSHANAMMA         | 3 Individual - F| 4 19/12/2013    |PR 63316003"/>
        <filter val="20| 1 0032706116075       | 2 MURALIDHARA NAIDU  VADLAMUDI        | 3 Individual - M| 4 12/12/2012    |PR 63316003"/>
        <filter val="200| 1 0032322160586       | 2 BHARATHI  MADALA                    | 3 Individual - M| 4  8/05/2012    |PR 63316002"/>
        <filter val="201| 1 0032256667781       | 2 MUNIREDDYGARIRAGHUNADHARED  .       | 3 Individual - M| 4 26/03/2012    |PR 61343001"/>
        <filter val="202| 1 0032463072890       | 2 MUNIREDDYGARIRAGHUNADHARED  .       | 3 Individual - M| 4  3/08/2012    |PR 63316003"/>
        <filter val="203| 1 0033285779846       | 2 LAKSHMAMMA  PADIRI                  | 3 Individual - F| 4 11/09/2013    |PR 63316003"/>
        <filter val="204| 1 0033659151173       | 2 MUNI KRISHNA REDDY  PADIRI          | 3 Individual - M| 4 15/02/2014    |PR 63316003"/>
        <filter val="205| 1 0033696318618       | 2 NAGARAJA REDDY  PADIRI              | 3 Individual - M| 4  3/03/2014    |PR 63316003"/>
        <filter val="206| 1 0033369551818       | 2 MURALI MOHAN  PAYDIPATI             | 3 Individual - M| 4 10/10/2013    |PR 63316003"/>
        <filter val="207| 1 0032948059518       | 2 PARVATHI  PINDIGA                   | 3 Individual - F| 4 18/04/2013    |PR 63316003"/>
        <filter val="208| 1 0033394261786       | 2 PARVATHI  PINDIGA                   | 3 Individual - F| 4 22/10/2013    |PR 63316003"/>
        <filter val="209| 1 0033615364354       | 2 BHAGYAMMA  POKULA                   | 3 Individual - F| 4 27/01/2014    |PR 63316003"/>
        <filter val="21| 1 0032877616468       | 2 SUDHAKARA NAIDU  NARASETTY          | 3 Individual - M| 4 12/03/2013    |PR 63316003"/>
        <filter val="210| 1 0032345439095       | 2 BHAGYAMMA  POKULA                   | 3 Individual - F| 4 23/05/2012    |PR 63316002"/>
        <filter val="211| 1 0032446405811       | 2 BHAGYAMMA  POKULA                   | 3 Individual - F| 4 25/07/2012    |PR 63316003"/>
        <filter val="212| 1 0033587106902       | 2 NAGULU NAIDU  PULIPATI              | 3 Individual - M| 4 15/01/2014    |PR 63316003"/>
        <filter val="213| 1 0032091776727       | 2 PETTI VARALAKSHMI  RAGI             | 3 Individual - F| 4 19/12/2011    |PR 63316002"/>
        <filter val="214| 1 0032168159484       | 2 PETTI VARALAKSHMI  RAGI             | 3 Individual - F| 4  1/02/2012    |PR 63316002"/>
        <filter val="215| 1 0032892899105       | 2 RAJESWARAMMA  RAMADASU              | 3 Individual - F| 4 19/03/2013    |PR 63316003"/>
        <filter val="216| 1 0032528566990       | 2 RAJESWARAMMA  RAMADASU              | 3 Individual - F| 4  7/09/2012    |PR 63316003"/>
        <filter val="217| 1 0033202731652       | 2 JAYA CHANDRA SEKHAR  SALLA          | 3 Individual - M| 4 12/08/2013    |PR 63316003"/>
        <filter val="218| 1 0033066687707       | 2 JAYA CHANDRA SEKHAR  SALLA          | 3 Individual - M| 4 19/06/2013    |PR 63316003"/>
        <filter val="219| 1 0033038348610       | 2 JAYA CHANDRA SEKHAR  SALLA          | 3 Individual - M| 4  5/06/2013    |PR 63316003"/>
        <filter val="22| 1 0032685578042       | 2 KRISHNA REDDY  AREPAREDDY           | 3 Individual - M| 4  1/12/2012    |PR 63316003"/>
        <filter val="220| 1 0032849797365       | 2 MUNI REDDY  SUNNAPU                 | 3 Individual - M| 4 28/02/2013    |PR 63316003"/>
        <filter val="221| 1 0032886263453       | 2 MUNI REDDY  SUNNAPU                 | 3 Individual - M| 4 15/03/2013    |PR 61343001"/>
        <filter val="222| 1 0032461244162       | 2 MUNI REDDY  SUNNAPU                 | 3 Individual - M| 4  2/08/2012    |PR 63316003"/>
        <filter val="223| 1 0032551056844       | 2 MUNI REDDY  SUNNAPU                 | 3 Individual - M| 4 18/09/2012    |PR 63316003"/>
        <filter val="224| 1 0032692907068       | 2 NOORSAHEB  SYED                     | 3 Individual - M| 4  5/12/2012    |PR 63316003"/>
        <filter val="225| 1 0032746849936       | 2 CHANDRA KALA  TUKAKULA              | 3 Individual - M| 4  3/01/2013    |PR 63316003"/>
        <filter val="226| 1 0032705413455       | 2 RAJESWARI  THUNGA                   | 3 Individual - F| 4 12/12/2012    |PR 63316003"/>
        <filter val="227| 1 0032791199006       | 2 RAJESWARI  THUNGA                   | 3 Individual - F| 4 28/01/2013    |PR 63316003"/>
        <filter val="228| 1 0033532946469       | 2 RAJESWARI  THUNGA                   | 3 Individual - F| 4 23/12/2013    |PR 63316003"/>
        <filter val="229| 1 0031891551258       | 2 SUBRAMANYAM  T                      | 3 Individual - M| 4 18/08/2011    |PR 63316002"/>
        <filter val="23| 1 0033359230895       | 2 JEEVANA JYOTHI  SEVENNI             | 3 Individual - F| 4  7/10/2013    |PR 63316003"/>
        <filter val="230| 1 0032231646624       | 2 SUBRAMANYAM  T                      | 3 Individual - M| 4 12/03/2012    |PR 63316002"/>
        <filter val="231| 1 0031822052535       | 2 SUBRAMANYAM  T                      | 3 Individual - M| 4  7/07/2011    |PR 63316002"/>
        <filter val="232| 1 0033349351200       | 2 KUSUMA KUMARI  TELAGAM CHETTY       | 3 Individual - F| 4  3/10/2013    |PR 63316003"/>
        <filter val="233| 1 0032882907448       | 2 MUNEMMA  THUKAKULA                  | 3 Individual - F| 4 14/03/2013    |PR 63316003"/>
        <filter val="234| 1 0033238826181       | 2 MUNEMMA  THUKAKULA                  | 3 Individual - F| 4 26/08/2013    |PR 63316003"/>
        <filter val="235| 1 0033604362698       | 2 REDDAMMA  TUKAKULA                  | 3 Individual - M| 4 22/01/2014    |PR 63316003"/>
        <filter val="236| 1 0033646019468       | 2 SASIKUMAR  VADLAMUDI                | 3 Individual - M| 4  7/02/2014    |PR 63316003"/>
        <filter val="237| 1 0032588560931       | 2 NARENDRA REDDY  VALLIVODU           | 3 Individual - M| 4  8/10/2012    |PR 63316003"/>
        <filter val="238| 1 0032951365361       | 2 DELLIPRASAD REDDY  V                | 3 Individual - M| 4 20/04/2013    |PR 63316003"/>
        <filter val="239| 1 0032737136119       | 2 RENUKA  VEDANAYAKAM                 | 3 Individual - F| 4 29/12/2012    |PR 63316003"/>
        <filter val="24| 1 0033393827845       | 2 VISWANATHA REDDY  PUTTUR            | 3 Individual - M| 4 22/10/2013    |PR 63316003"/>
        <filter val="240| 1 0032327272728       | 2 RENUKA  VEDANAYAKAM                 | 3 Individual - F| 4 11/05/2012    |PR 63316002"/>
        <filter val="241| 1 0032505779574       | 2 VASUDEVACHOWDARY  VEERAPALLI        | 3 Individual - M| 4 29/08/2012    |PR 63316003"/>
        <filter val="242| 1 0032454292250       | 2 VASUDEVACHOWDARY  VEERAPALLI        | 3 Individual - M| 4 30/07/2012    |PR 63316003"/>
        <filter val="243| 1 0033096251890       | 2 KRISHNA REDDY  VELLORE              | 3 Individual - M| 4  2/07/2013    |PR 63316003"/>
        <filter val="244| 1 0032260745744       | 2 VIJAYALAKSHMI MAHILA MANDALI S      | 3 Individual - F| 4 28/03/2012    |PR 62318301"/>
        <filter val="245| 1 0033328818192       | 2 NARAYANA SWAMYNAIDU  YAGANTI        | 3 Individual - M| 4 26/09/2013    |PR 63316003"/>
        <filter val="246| 1 0032248914573       | 2 MANOHAR REDDY  YEDDALA              | 3 Individual - M| 4 24/03/2012    |PR 61343001"/>
        <filter val="247| 1 0032729822450       | 2 MANOHAR REDDY  YEDDALA              | 3 Individual - M| 4 26/12/2012    |PR 63316003"/>
        <filter val="248| 1 0032343083026       | 2 MANOHAR REDDY  YEDDALA              | 3 Individual - M| 4 22/05/2012    |PR 63316002"/>
        <filter val="249| 1 0032098902940       | 2 THULASIRAM  YEDDALAPURI             | 3 Individual - M| 4 22/12/2011    |PR 63316002"/>
        <filter val="25| 1 0033089422834       | 2 VISWANATHA REDDY  PUTTUR            | 3 Individual - M| 4 29/06/2013    |PR 63316003"/>
        <filter val="250| 1 0033614810255       | 2 THULASIRAM  YEDDALAPURI             | 3 Individual - M| 4 27/01/2014    |PR 63316003"/>
        <filter val="251| 1 0033009786919       | 2 SUBRAMANYAM  CHENNAMCHETTY          | 3 Individual - M| 4 21/05/2013    |PR 63316003"/>
        <filter val="252| 1 0032981861738       | 2 RAGHUNADHAIAH  TELAGAMSETTI         | 3 Individual - M| 4  7/05/2013    |PR 63316003"/>
        <filter val="253| 1 0033526709719       | 2 RAGHUNADHAIAH  TELAGAMSETTI         | 3 Individual - M| 4 19/12/2013    |PR 63316003"/>
        <filter val="254| 1 0033526616133       | 2 SAROJAMMA  PITCHI                   | 3 Individual - F| 4 19/12/2013    |PR 63316003"/>
        <filter val="255| 1 0032325591452       | 2 SAROJAMMA  PITCHI                   | 3 Individual - F| 4 10/05/2012    |PR 63316002"/>
        <filter val="256| 1 0033722060748       | 2 SAROJAMMA  PITCHI                   | 3 Individual - F| 4 13/03/2014    |PR 63316003"/>
        <filter val="257| 1 0033369301244       | 2 DWARAKESWARA GUPTHA  MEENAPALL      | 3 Individual - M| 4 10/10/2013    |PR 63316003"/>
        <filter val="258| 1 0033318525991       | 2 DWARAKESWARA GUPTHA  MEENAPALL      | 3 Individual - M| 4 23/09/2013    |PR 63316003"/>
        <filter val="259| 1 0032244403754       | 2 VENKATA PRABHAKARA  EDDALAPURI      | 3 Individual - M| 4 19/03/2012    |PR 63316002"/>
        <filter val="26| 1 0033134387616       | 2 BHASKAR NAIDU  BATTALA              | 3 Individual - M| 4 17/07/2013    |PR 63316003"/>
        <filter val="260| 1 0030524044393       | 2 VENKATA PRABHAKARA  EDDALAPURI      | 3 Individual - M| 4 19/03/2012    |PR 61311201"/>
        <filter val="261| 1 0032750271399       | 2 VENKATA PRABHAKARA  EDDALAPURI      | 3 Individual - M| 4  4/01/2013    |PR 63316003"/>
        <filter val="262| 1 0032799366286       | 2 BALASUBRAMANYAM  MAHANKALI          | 3 Individual - M| 4 31/01/2013    |PR 63316003"/>
        <filter val="263| 1 0033744748058       | 2 VIJAYAMMA  BADDILA                  | 3 Individual - F| 4 24/03/2014    |PR 63316003"/>
        <filter val="264| 1 0033721936434       | 2 VIJAYAMMA  BADDILA                  | 3 Individual - F| 4 13/03/2014    |PR 63316003"/>
        <filter val="265| 1 0031032399608       | 2 SOUJANYA (STUDENT)  ADAM            | 3 Joint a/cs    | 4 22/01/2010    |PR 62302401"/>
        <filter val="266| 1 0032878613603       | 2 SOUJANYA (STUDENT)  ADAM            | 3 Joint a/cs    | 4 12/03/2013    |PR 61343001"/>
        <filter val="267| 1 0032799587411       | 2 KRISHNAIAH  NELLEPALLI              | 3 Individual - M| 4 31/01/2013    |PR 63316003"/>
        <filter val="268| 1 0031857387243       | 2 KRISHNAIAH  NELLEPALLI              | 3 Individual - M| 4 28/07/2011    |PR 63316002"/>
        <filter val="269| 1 0032486604944       | 2 RATHNAM NAIDU MUNI KOMMINI          | 3 Individual - M| 4 17/08/2012    |PR 63316003"/>
        <filter val="27| 1 0033041191388       | 2 MUNISANKARA REDDY  N                | 3 Individual - M| 4  6/06/2013    |PR 63316003"/>
        <filter val="270| 1 0033668861478       | 2 GEETHA REDDY  BODDIREDDY            | 3 Individual - F| 4 20/02/2014    |PR 63316003"/>
        <filter val="271| 1 0032815954320       | 2 DEENADAYAL  MEDASANI                | 3 Individual - M| 4  8/02/2013    |PR 63316003"/>
        <filter val="272| 1 0032813586470       | 2 DEENADAYAL  MEDASANI                | 3 Individual - M| 4  7/02/2013    |PR 63316003"/>
        <filter val="273| 1 0032831794126       | 2 RADHAMMA  YADAMALLI                 | 3 Individual - F| 4 18/02/2013    |PR 63316003"/>
        <filter val="274| 1 0032822752483       | 2 VENKATA KRISHNAIAH  MANCHU          | 3 Individual - M| 4 12/02/2013    |PR 63316003"/>
        <filter val="275| 1 0033038293759       | 2 SALEEM BASHA  SHAIK                 | 3 Individual - M| 4  5/06/2013    |PR 63316003"/>
        <filter val="276| 1 0033048970923       | 2 SALEEM BASHA  SHAIK                 | 3 Individual - M| 4 10/06/2013    |PR 63316003"/>
        <filter val="277| 1 0033238394749       | 2 PIRAMMA  VEMPALLI                   | 3 Individual - F| 4 26/08/2013    |PR 63316003"/>
        <filter val="278| 1 0032945765469       | 2 PADMAVATHI  PUJARI                  | 3 Joint a/cs    | 4 17/04/2013    |PR 63316003"/>
        <filter val="279| 1 0032785210927       | 2 RANEMMA  THANGEDI                   | 3 Individual - F| 4 23/01/2013    |PR 63316003"/>
        <filter val="28| 1 0033633913564       | 2 ANURADHA  INJETI                    | 3 Individual - F| 4  3/02/2014    |PR 63316003"/>
        <filter val="280| 1 0032826568218       | 2 V MUNI NAGARATHANAMMA  KOTHKOT      | 3 Individual - F| 4 14/02/2013    |PR 63316003"/>
        <filter val="281| 1 0033203192380       | 2 V MUNI NAGARATHANAMMA  KOTHKOT      | 3 Individual - F| 4 12/08/2013    |PR 63316003"/>
        <filter val="282| 1 0032715012724       | 2 V MUNI NAGARATHANAMMA  KOTHKOT      | 3 Individual - F| 4 17/12/2012    |PR 63316003"/>
        <filter val="283| 1 0032877473722       | 2 AKKAMMA  THIMMAPURAM                | 3 Individual - F| 4 12/03/2013    |PR 63316003"/>
        <filter val="284| 1 0032621177045       | 2 AKKAMMA  THIMMAPURAM                | 3 Individual - F| 4 25/10/2012    |PR 63316003"/>
        <filter val="285| 1 0032475635557       | 2 MAHILA SANGAM  SARASWATHI           | 3 Joint a/cs    | 4  9/08/2012    |PR 62318301"/>
        <filter val="286| 1 0032231246321       | 2 LAKSHMI MAHILA SANGAM  OPP BY       | 3 Joint a/cs    | 4 12/03/2012    |PR 62318301"/>
        <filter val="287| 1 0032452517562       | 2 DESINENI  HAMSA  DEVINENI PADM      | 3 Self Help Grou| 4 28/07/2012    |PR 62318301"/>
        <filter val="288| 1 0032438870174       | 2 MAHILA SANGHAM KRISHNAPURAM  N      | 3 Self Help Grou| 4 20/07/2012    |PR 62318301"/>
        <filter val="289| 1 0032450450696       | 2 SRI BHAGAVATHI MAHILA SANGAM C      | 3 Joint a/cs    | 4 27/07/2012    |PR 62318301"/>
        <filter val="29| 1 0033462347329       | 2 JAYALAKSHMI  POONAMALLI             | 3 Individual - F| 4 20/11/2013    |PR 63316003"/>
        <filter val="290| 1 0032513612379       | 2 PERIYAMSI MAHILA DWAKRA GROUP       | 3 Individual - F| 4  1/09/2012    |PR 62318301"/>
        <filter val="291| 1 0032322494281       | 2 PRIYANKA MAHILA MANDALI  PRIYA      | 3 Self Help Grou| 4  8/05/2012    |PR 62318301"/>
        <filter val="292| 1 0033052331710       | 2 MAHILA SANGAM  CHAITHANYA           | 3 Self Help Grou| 4 11/06/2013    |PR 62318301"/>
        <filter val="293| 1 0032909198752       | 2 DHANALAKSHMI PODUP GROUP  D L       | 3 Self Help Grou| 4 26/03/2013    |PR 62318301"/>
        <filter val="294| 1 0032452468364       | 2 OM KALKIBHAGAVAN MAHILA SANGAM      | 3 Self Help Grou| 4 28/07/2012    |PR 62318301"/>
        <filter val="295| 1 0032452858693       | 2 MAHILA SANGHAM  NAVACHAITANYA       | 3 Individual - F| 4 28/07/2012    |PR 62318301"/>
        <filter val="296| 1 0032477858673       | 2 MAHILA GROUP  RAJARAJESWARI         | 3 Self Help Grou| 4 11/08/2012    |PR 62318301"/>
        <filter val="297| 1 0032450549903       | 2 MAHILA SANGAM   SRILAKSHMI          | 3 Joint a/cs    | 4 27/07/2012    |PR 62318301"/>
        <filter val="298| 1 0032616063012       | 2 LAKSHMI MAHILA SANGAM  JHANSI       | 3 Joint a/cs    | 4 20/10/2012    |PR 62318301"/>
        <filter val="299| 1 0033073775220       | 2 LOKANADHA CHARY  VEERAMALLI         | 3 Individual - M| 4 22/06/2013    |PR 63316003"/>
        <filter val="3| 1 0033216788809       | 2 DEVASENA NAIDU  PEMMASANI           | 3 Individual - M| 4 17/08/2013    |PR 63316003"/>
        <filter val="30| 1 0033092621890       | 2 LAKSHMI KUMARI  GORANTLA            | 3 Individual - F| 4  1/07/2013    |PR 63316003"/>
        <filter val="300| 1 0032998105477       | 2 LOKANADHA CHARY  VEERAMALLI         | 3 Individual - M| 4 15/05/2013    |PR 63316003"/>
        <filter val="301| 1 0032057095105       | 2 SUBBA REDDY  BAYANNAGARI            | 3 Individual - M| 4 28/11/2011    |PR 63316002"/>
        <filter val="302| 1 0032041164645       | 2 SUBBA REDDY  BAYANNAGARI            | 3 Individual - M| 4 18/11/2011    |PR 63316002"/>
        <filter val="303| 1 0032209290253       | 2 SUBBA REDDY  BAYANNAGARI            | 3 Individual - M| 4 27/02/2012    |PR 63316002"/>
        <filter val="304| 1 0032892369144       | 2 THERESA VELUGU MSHG  MOTHER         | 3 Self Help Grou| 4 19/03/2013    |PR 62318301"/>
        <filter val="305| 1 0032231246456       | 2 SRI LAKSHMI PRASANNA MAHILA SA      | 3 Joint a/cs    | 4 12/03/2012    |PR 62318301"/>
        <filter val="306| 1 0032475633015       | 2 MAHILA SANGHAM  NAVAJEEVANA         | 3 Self Help Grou| 4  9/08/2012    |PR 62318301"/>
        <filter val="307| 1 0032325822379       | 2 SRI VINAYAKA MAHILA SANGAM AGG      | 3 Individual - F| 4 10/05/2012    |PR 62318301"/>
        <filter val="308| 1 0032438952944       | 2 LAKSHMI MAHILA SANGAM MAMANDUR      | 3 Self Help Grou| 4 20/07/2012    |PR 62318301"/>
        <filter val="309| 1 0032739337325       | 2 SAI LAKSHMI DWACRA SANGHAM DUR      | 3 Joint a/cs    | 4 31/12/2012    |PR 62318301"/>
        <filter val="31| 1 0032837168772       | 2 BALA SUBRAHMANYAM  P                | 3 Individual - M| 4 22/02/2013    |PR 63316003"/>
        <filter val="310| 1 0033052214713       | 2 SRI INDIRA SWAYAM SAH SANGAM        | 3 Self Help Grou| 4 11/06/2013    |PR 62318301"/>
        <filter val="311| 1 0032324932235       | 2 YELLAMMA MM  MOOLASTHANAM           | 3 Individual - F| 4 10/05/2012    |PR 62318301"/>
        <filter val="312| 1 0032621848197       | 2 KDMPS -C RAJAMMA &amp; B RAJESWARI      | 3 Joint a/cs    | 4 25/10/2012    |PR 62318301"/>
        <filter val="313| 1 0032258729179       | 2 VASUDA DWAKRA MAHILA GROUP  K       | 3 Self Help Grou| 4 27/03/2012    |PR 62318301"/>
        <filter val="314| 1 0032260718787       | 2 OM SAIRAM DWACRA MAHILA SANGAM      | 3 Self Help Grou| 4 28/03/2012    |PR 62318301"/>
        <filter val="315| 1 0032813586628       | 2 SRI LAKSHMI PRASANNA MAHILA MA      | 3 Joint a/cs    | 4  7/02/2013    |PR 62318301"/>
        <filter val="316| 1 0032845525384       | 2 LAKSHMI MAHILA SANGAM  OPP BY       | 3 Self Help Grou| 4 26/02/2013    |PR 62318301"/>
        <filter val="317| 1 0032444372148       | 2 SRI KANAKADURGA MAHILA SANGAM       | 3 Individual - F| 4 24/07/2012    |PR 62318301"/>
        <filter val="318| 1 0032448359906       | 2 MAHILA MANDALI A MUNEMMA  B MU      | 3 Self Help Grou| 4 26/07/2012    |PR 62318301"/>
        <filter val="319| 1 0032794295037       | 2 DESAMMA  MAHILASANGAM               | 3 Self Help Grou| 4 29/01/2013    |PR 62318301"/>
        <filter val="32| 1 0032470051961       | 2 BALA SUBRAHMANYAM  P                | 3 Individual - M| 4  7/08/2012    |PR 63316003"/>
        <filter val="320| 1 0032618949972       | 2 PRAGATHI MAHILA SANGAM K PADMA      | 3 Joint a/cs    | 4 23/10/2012    |PR 62318301"/>
        <filter val="321| 1 0032325425203       | 2 MAHILA PODUPU SANGHAM  SAILEEL      | 3 Individual - F| 4 10/05/2012    |PR 62318301"/>
        <filter val="322| 1 0032475635115       | 2 MAHILA PODUPU GROUP  LAKSHMI        | 3 Self Help Grou| 4  9/08/2012    |PR 62318301"/>
        <filter val="323| 1 0032226801600       | 2 KALYANI MAHILA SANGA 1 L SIRIS      | 3 Self Help Grou| 4  8/03/2012    |PR 62318301"/>
        <filter val="324| 1 0032738146478       | 2 SRI VINAYAKA MAHILA SANGAM  K       | 3 Individual - F| 4 29/12/2012    |PR 62318301"/>
        <filter val="325| 1 0032165855178       | 2 SRI BHAVANI PODUPU SANGHAM  SB      | 3 Self Help Grou| 4 31/01/2012    |PR 62318301"/>
        <filter val="326| 1 0032619589393       | 2 SWARNAMUKI MAHILA MANDALI  P N      | 3 Individual - F| 4 23/10/2012    |PR 62318301"/>
        <filter val="327| 1 0032616062053       | 2 BHAVANI MAHILA SANGHAM OP BY P      | 3 Self Help Grou| 4 20/10/2012    |PR 62318301"/>
        <filter val="328| 1 0032619366944       | 2 PRIYANKA MAHILA PODUPU SANGAM       | 3 Individual - F| 4 23/10/2012    |PR 62318301"/>
        <filter val="329| 1 0032475634701       | 2 MAHILA SANGHAM  MELUKOLUPU          | 3 Joint a/cs    | 4  9/08/2012    |PR 62318301"/>
        <filter val="33| 1 0033382827441       | 2 KALLURU  LAKSHMAIAH                 | 3 Individual - M| 4 17/10/2013    |PR 63316003"/>
        <filter val="330| 1 0032619368363       | 2 ASHA DWAKRA MAHILA GROUP S SUD      | 3 Self Help Grou| 4 23/10/2012    |PR 62318301"/>
        <filter val="331| 1 0032470669909       | 2 MAHILA PS  VINAYAKA                 | 3 Self Help Grou| 4  7/08/2012    |PR 62318301"/>
        <filter val="332| 1 0032793073761       | 2 INDIRA MAHILA MANDALI  KALROAD      | 3 Self Help Grou| 4 28/01/2013    |PR 62318301"/>
        <filter val="333| 1 0032738149297       | 2 SRI DURGA MAHILA  SANGAM C NAG      | 3 Joint a/cs    | 4 29/12/2012    |PR 62318301"/>
        <filter val="334| 1 0032619587908       | 2 JAYALAKSHMI MAHILA SANGAM K LA      | 3 Self Help Grou| 4 23/10/2012    |PR 62318301"/>
        <filter val="335| 1 0032450384359       | 2 VASUNDHARA MAHILA SANGHAM-  OP      | 3 Self Help Grou| 4 27/07/2012    |PR 62318301"/>
        <filter val="336| 1 0032455786939       | 2 MULASTHANA YELLAMMA MAHILA SAN      | 3 Individual - F| 4 30/07/2012    |PR 62318301"/>
        <filter val="337| 1 0030982581528       | 2 CHANDRA SEKHAR REDDY  A             | 3 Individual - M| 4 24/03/2012    |PR 61311201"/>
        <filter val="338| 1 0032746975450       | 2 CHANDRA SEKHAR REDDY  A             | 3 Individual - M| 4  3/01/2013    |PR 63316003"/>
        <filter val="339| 1 0032836708710       | 2 GOPAL NAIDU  ARKADU                 | 3 Individual - M| 4 22/02/2013    |PR 63316003"/>
        <filter val="34| 1 0033633740918       | 2 CHENGALRAYULU  SYAMALA              | 3 Individual - M| 4  3/02/2014    |PR 63316003"/>
        <filter val="340| 1 0032412688344       | 2 NAGARAJA REDDY  A                   | 3 Individual - M| 4  6/07/2012    |PR 63316003"/>
        <filter val="341| 1 0032198493831       | 2 NAGARAJA REDDY  A                   | 3 Individual - M| 4 18/02/2012    |PR 61343001"/>
        <filter val="342| 1 0032516592584       | 2 NAGARAJA REDDY  A                   | 3 Individual - M| 4  3/09/2012    |PR 63316003"/>
        <filter val="343| 1 0033167625032       | 2 PATTABHI RAMA NAIDU  ANANTHA        | 3 Individual - M| 4 30/07/2013    |PR 63316003"/>
        <filter val="344| 1 0033390458765       | 2 PATTABHI RAMA NAIDU  ANANTHA        | 3 Individual - M| 4 21/10/2013    |PR 63316003"/>
        <filter val="345| 1 0033540620898       | 2 PATTABHI RAMA NAIDU  ANANTHA        | 3 Individual - M| 4 27/12/2013    |PR 63316003"/>
        <filter val="346| 1 0032793875574       | 2 RAJA SULOCHANA  ARKADU              | 3 Individual - F| 4 29/01/2013    |PR 63316003"/>
        <filter val="347| 1 0032161256973       | 2 NARAYANA REDDY  ADEM                | 3 Individual - M| 4 27/01/2012    |PR 61343001"/>
        <filter val="348| 1 0032818183318       | 2 NARAYANA REDDY  ADEM                | 3 Individual - M| 4  9/02/2013    |PR 63316003"/>
        <filter val="349| 1 0033508403078       | 2 SANTHAMMA  ADEM                     | 3 Individual - F| 4  9/12/2013    |PR 63316003"/>
        <filter val="35| 1 0032734671842       | 2 SUDHAKAR NAIDU  GUNDALA             | 3 Individual - M| 4 28/12/2012    |PR 63316003"/>
        <filter val="350| 1 0032130880045       | 2 SYAM SUNDAR REDDY  ADEM             | 3 Individual - M| 4  9/01/2012    |PR 63316002"/>
        <filter val="351| 1 0033414969641       | 2 SYAM SUNDAR REDDY  ADEM             | 3 Individual - M| 4 30/10/2013    |PR 63316003"/>
        <filter val="352| 1 0032914825086       | 2 VENKATA MUNI REDDY  ADEM            | 3 Individual - M| 4 30/03/2013    |PR 61343001"/>
        <filter val="353| 1 0032469499361       | 2 NAGARAJA NAIDU  ADURI               | 3 Individual - M| 4  7/08/2012    |PR 63316003"/>
        <filter val="354| 1 0032104589807       | 2 NAGARAJA NAIDU  ADURI               | 3 Individual - M| 4 26/12/2011    |PR 61343001"/>
        <filter val="355| 1 0032578369631       | 2 NAGARAJA NAIDU  ADURI               | 3 Individual - M| 4  3/10/2012    |PR 63316003"/>
        <filter val="356| 1 0032601792825       | 2 NARAYANAREDDY  ALATHUR              | 3 Individual - M| 4 13/10/2012    |PR 61343001"/>
        <filter val="357| 1 0033482376468       | 2 RAMA CHANDRAIAH  ANTHARAJI          | 3 Individual - M| 4 28/11/2013    |PR 63316003"/>
        <filter val="358| 1 0032775928133       | 2 NADAMUNI REDDY  ATHURU              | 3 Individual - M| 4 18/01/2013    |PR 63316003"/>
        <filter val="359| 1 0032771579944       | 2 NADAMUNI REDDY  ATHURU              | 3 Individual - M| 4 16/01/2013    |PR 63316003"/>
        <filter val="36| 1 0032739819717       | 2 SUDHAKAR NAIDU  GUNDALA             | 3 Individual - M| 4 31/12/2012    |PR 63316003"/>
        <filter val="360| 1 0032616127670       | 2 MAHILA MANDALI  CHAITANYA           | 3 Joint a/cs    | 4 20/10/2012    |PR 62318301"/>
        <filter val="361| 1 0033071664748       | 2 BUCHI REDDYGARI  GOVINDA REDDY      | 3 Individual - M| 4 21/06/2013    |PR 63316003"/>
        <filter val="362| 1 0033115343490       | 2 GOVINDASWAMY  BOKKASAM              | 3 Individual - M| 4  9/07/2013    |PR 61343001"/>
        <filter val="363| 1 0033084618708       | 2 GOVINDASWAMY  BOKKASAM              | 3 Individual - M| 4 27/06/2013    |PR 63316003"/>
        <filter val="364| 1 0032330737019       | 2 RANI RUDRAMADEVI MAHILA SANGAM      | 3 Joint a/cs    | 4 14/05/2012    |PR 62318301"/>
        <filter val="365| 1 0033382174375       | 2 LOKANADHA REDDY  B                  | 3 Individual - M| 4 17/10/2013    |PR 63316003"/>
        <filter val="366| 1 0033061853884       | 2 LOKANADHA REDDY  B                  | 3 Individual - M| 4 17/06/2013    |PR 63316003"/>
        <filter val="367| 1 0032664293437       | 2 LOKANADHA REDDY  B                  | 3 Individual - M| 4 19/11/2012    |PR 63316003"/>
        <filter val="368| 1 0033430466669       | 2 MUNI RATHNAM NAIDU  B               | 3 Individual - M| 4  6/11/2013    |PR 63316003"/>
        <filter val="369| 1 0032290683428       | 2 SIDDAMUNI  BAGADI                   | 3 Individual - M| 4 18/04/2012    |PR 63316002"/>
        <filter val="37| 1 0033012710605       | 2 VENKAT MADHAV  LAKKALA              | 3 Individual - M| 4 22/05/2013    |PR 63316003"/>
        <filter val="370| 1 0032787402174       | 2 MUNI REDDY  BANDI                   | 3 Individual - M| 4 24/01/2013    |PR 63316003"/>
        <filter val="371| 1 0032474984699       | 2 MUNI REDDY  BANDI                   | 3 Individual - M| 4  9/08/2012    |PR 63316003"/>
        <filter val="372| 1 0033116816605       | 2 GANGADHARAM  BEEGALA                | 3 Individual - M| 4 10/07/2013    |PR 63316003"/>
        <filter val="373| 1 0032181135353       | 2 GANGADHARAM  BEEGALA                | 3 Individual - M| 4  8/02/2012    |PR 63316002"/>
        <filter val="374| 1 0032893371389       | 2 CHENNAKESAVULU  BODIREDDI           | 3 Individual - M| 4 19/03/2013    |PR 63316003"/>
        <filter val="375| 1 0033509561192       | 2 NAGESWAR REDDY  BODIREDDI           | 3 Individual - F| 4 10/12/2013    |PR 63316003"/>
        <filter val="376| 1 0032296129166       | 2 BHAGYAM  BONDU                      | 3 Individual - F| 4 21/04/2012    |PR 63316002"/>
        <filter val="377| 1 0032756470093       | 2 BHAGYAM  BONDU                      | 3 Individual - F| 4  8/01/2013    |PR 63316003"/>
        <filter val="378| 1 0032178674572       | 2 BHAGYAM  BONDU                      | 3 Individual - F| 4  7/02/2012    |PR 63316002"/>
        <filter val="379| 1 0031685562721       | 2 BHAGYAM  BONDU                      | 3 Individual - F| 4 13/03/2012    |PR 61343001"/>
        <filter val="38| 1 0032939579673       | 2 SREEMATHAMMA  LEKKALA               | 3 Individual - F| 4 13/04/2013    |PR 63316003"/>
        <filter val="380| 1 0033615091714       | 2 GOPAL REDDY  BONDU                  | 3 Individual - M| 4 27/01/2014    |PR 63316003"/>
        <filter val="381| 1 0032578573624       | 2 SUBBARAMA NAIDU  BOYALA             | 3 Individual - M| 4  3/10/2012    |PR 63316003"/>
        <filter val="382| 1 0032783012586       | 2 SUBBARAMA NAIDU  BOYALA             | 3 Individual - M| 4 22/01/2013    |PR 63316003"/>
        <filter val="383| 1 0032715051934       | 2 SANTHAMMA  BODIREDDY                | 3 Individual - F| 4 17/12/2012    |PR 63316003"/>
        <filter val="384| 1 0032658204895       | 2 SANTHAMMA  BODIREDDY                | 3 Individual - F| 4 15/11/2012    |PR 63316003"/>
        <filter val="385| 1 0032212443333       | 2 VENKATA REDDY  BYANAGARI            | 3 Individual - M| 4 29/02/2012    |PR 61343001"/>
        <filter val="386| 1 0033603727346       | 2 NAVEEN  C R                         | 3 Individual - M| 4 22/01/2014    |PR 63316003"/>
        <filter val="387| 1 0032221406286       | 2 SURENDRA REDDY  CINNAIAHGARI        | 3 Individual - M| 4  5/03/2012    |PR 63316002"/>
        <filter val="388| 1 0032433554176       | 2 DAMODAR NAID  CHALICHEEMALA         | 3 Individual - M| 4 18/07/2012    |PR 63316003"/>
        <filter val="389| 1 0032198493751       | 2 DAMODAR NAID  CHALICHEEMALA         | 3 Individual - M| 4 18/02/2012    |PR 61343001"/>
        <filter val="39| 1 0032741852070       | 2 MALLESWAR  V                        | 3 Individual - M| 4  1/01/2013    |PR 63316003"/>
        <filter val="390| 1 0032321936742       | 2 DAMODAR NAID  CHALICHEEMALA         | 3 Individual - M| 4  8/05/2012    |PR 63316002"/>
        <filter val="391| 1 0032796689891       | 2 MANGAMMA  CHANDRAGIRI               | 3 Individual - F| 4 30/01/2013    |PR 63316003"/>
        <filter val="392| 1 0032766107117       | 2 MANGAMMA  CHANDRAGIRI               | 3 Individual - F| 4 12/01/2013    |PR 63316003"/>
        <filter val="393| 1 0032227036782       | 2 MANGAMMA  CHANDRAGIRI               | 3 Individual - F| 4  9/03/2012    |PR 61343001"/>
        <filter val="394| 1 0031365713303       | 2 VENKATA REDDY  CHANDRAGIRI          | 3 Individual - M| 4  4/05/2012    |PR 61343001"/>
        <filter val="395| 1 0032883097533       | 2 VENKATA REDDY  CHANDRAGIRI          | 3 Individual - M| 4 14/03/2013    |PR 63316003"/>
        <filter val="396| 1 0033663239008       | 2 VENKATA REDDY  CHANDRAGIRI          | 3 Individual - M| 4 18/02/2014    |PR 63316003"/>
        <filter val="397| 1 0033577831648       | 2 MUNIKRISHNA REDDY  CHELIKAM         | 3 Individual - M| 4 10/01/2014    |PR 63316003"/>
        <filter val="398| 1 0032238534923       | 2 MUNIKRISHNA REDDY  CHELIKAM         | 3 Individual - M| 4 16/03/2012    |PR 61343001"/>
        <filter val="399| 1 0032561517499       | 2 CHANDRASEKHAR NAIDU  D              | 3 Individual - M| 4 24/09/2012    |PR 63316003"/>
        <filter val="4| 1 0032878066613       | 2 SRINIVASULU NAIDU E                 | 3 Individual - M| 4 12/03/2013    |PR 63316003"/>
        <filter val="40| 1 0032843588960       | 2 RAMESH BABU  PALADUGU               | 3 Individual - M| 4 26/02/2013    |PR 63316003"/>
        <filter val="400| 1 0031769947898       | 2 CHANDRASEKHAR NAIDU  D              | 3 Individual - M| 4  1/06/2011    |PR 61343001"/>
        <filter val="401| 1 0032875691732       | 2 RAMACHANDRAIAH  DEVALLA             | 3 Individual - M| 4 11/03/2013    |PR 63316003"/>
        <filter val="402| 1 0032227570443       | 2 RAMACHANDRAIAH  DEVALLA             | 3 Individual - M| 4  9/03/2012    |PR 63316002"/>
        <filter val="403| 1 0032198211009       | 2 RAMACHANDRAIAH  DEVALLA             | 3 Individual - M| 4 18/02/2012    |PR 61343001"/>
        <filter val="404| 1 0032759540752       | 2 RAMAIAH NAIDU  DEVINENI             | 3 Individual - M| 4  9/01/2013    |PR 63316003"/>
        <filter val="405| 1 0032227027155       | 2 RAMAIAH NAIDU  DEVINENI             | 3 Individual - M| 4  9/03/2012    |PR 61343001"/>
        <filter val="406| 1 0032828261863       | 2 RAMAIAH NAIDU  DEVINENI             | 3 Individual - M| 4 15/02/2013    |PR 63316003"/>
        <filter val="407| 1 0032261891241       | 2 SURESH NAIDU  DOMMALAPATI           | 3 Individual - M| 4 29/03/2012    |PR 61343001"/>
        <filter val="408| 1 0032549093416       | 2 SURESH NAIDU  DOMMALAPATI           | 3 Individual - M| 4 17/09/2012    |PR 63316003"/>
        <filter val="409| 1 0032941224683       | 2 SURESH NAIDU  DOMMALAPATI           | 3 Individual - M| 4 15/04/2013    |PR 63316003"/>
        <filter val="41| 1 0032932922225       | 2 MURALI BABU  KURAPATHI              | 3 Individual - F| 4 10/04/2013    |PR 63316003"/>
        <filter val="410| 1 0032388310504       | 2 SURESH NAIDU  DOMMALAPATI           | 3 Individual - M| 4 21/06/2012    |PR 63316003"/>
        <filter val="411| 1 0032852965621       | 2 CHANDRASEKHAR NAIDU  DONDAPATI      | 3 Individual - M| 4  1/03/2013    |PR 63316003"/>
        <filter val="412| 1 0033574241664       | 2 CHANDRASEKHAR NAIDU  DONDAPATI      | 3 Individual - M| 4  9/01/2014    |PR 63316003"/>
        <filter val="413| 1 0032948463986       | 2 GOVARDHAN NAIDU  DONDAPATI          | 3 Individual - M| 4 18/04/2013    |PR 63316003"/>
        <filter val="414| 1 0032883485481       | 2 KUMAR NAIDU  DONDAPATI              | 3 Individual - M| 4 14/03/2013    |PR 61343001"/>
        <filter val="415| 1 0033500243076       | 2 RAMAMURTHY  DUBASI                  | 3 Individual - M| 4  5/12/2013    |PR 63316003"/>
        <filter val="416| 1 0033223371423       | 2 NIRMALA  DUBASI                     | 3 Individual - F| 4 20/08/2013    |PR 63316003"/>
        <filter val="417| 1 0032279980062       | 2 BHASKAR NAIDU  EPPARLA              | 3 Individual - M| 4 11/04/2012    |PR 63316002"/>
        <filter val="418| 1 0032448787614       | 2 BHASKAR NAIDU  EPPARLA              | 3 Individual - M| 4 26/07/2012    |PR 63316003"/>
        <filter val="419| 1 0032445790867       | 2 KRISHNAMA NAIDU  GALI               | 3 Individual - M| 4 25/07/2012    |PR 63316003"/>
        <filter val="42| 1 0032338445848       | 2 RAJANIKANTH  BOOKASAM               | 3 Limited Liabil| 4 18/05/2012    |PR 63316002"/>
        <filter val="420| 1 0032499122864       | 2 KRISHNAMA NAIDU  GALI               | 3 Individual - M| 4 27/08/2012    |PR 63316003"/>
        <filter val="421| 1 0033598238777       | 2 RADHAMMA  GANGAPALLI                | 3 Individual - F| 4 20/01/2014    |PR 63316003"/>
        <filter val="422| 1 0030127271464       | 2 BHASKAR REDDY  GOLLAPALLE           | 3 Individual - M| 4 14/02/2007    |PR 62301001"/>
        <filter val="423| 1 0033026751624       | 2 BHASKAR REDDY  GOLLAPALLE           | 3 Individual - M| 4 30/05/2013    |PR 63316003"/>
        <filter val="424| 1 0033005978810       | 2 RAJAGOPAL NAIDU  GOODAPATI          | 3 Individual - M| 4 18/05/2013    |PR 63316003"/>
        <filter val="425| 1 0033101698121       | 2 MUNI THULASI DAS NAIDU  GUDIPA      | 3 Individual - M| 4  4/07/2013    |PR 63316003"/>
        <filter val="426| 1 0032346646056       | 2 SUBRAMANYAM NAIDU  GUNTURU          | 3 Individual - M| 4 24/05/2012    |PR 63316002"/>
        <filter val="427| 1 0033459582094       | 2 PEDA REDDAPPA  IRUGU                | 3 Individual - M| 4 19/11/2013    |PR 63316003"/>
        <filter val="428| 1 0032330910529       | 2 PEDA REDDAPPA  IRUGU                | 3 Individual - M| 4 15/05/2012    |PR 61343001"/>
        <filter val="429| 1 0030769000117       | 2 SURENDRA  IRUGU                     | 3 Individual - M| 4 28/12/2012    |PR 61311201"/>
        <filter val="43| 1 0032948390835       | 2 RAJANIKANTH  BOOKASAM               | 3 Limited Liabil| 4 18/04/2013    |PR 63316003"/>
        <filter val="430| 1 0033005811624       | 2 SURENDRA  IRUGU                     | 3 Individual - M| 4 18/05/2013    |PR 63316003"/>
        <filter val="431| 1 0032890733751       | 2 VANAJAKSHMAMMA  ITHEPALLI           | 3 Individual - F| 4 18/03/2013    |PR 61343001"/>
        <filter val="432| 1 0033076469492       | 2 VANAJAKSHMAMMA  ITHEPALLI           | 3 Individual - F| 4 24/06/2013    |PR 63316003"/>
        <filter val="433| 1 0031909944798       | 2 ESWAR REDDY  J                      | 3 Individual - F| 4 29/08/2011    |PR 63316002"/>
        <filter val="434| 1 0033634108863       | 2 ESWAR REDDY  J                      | 3 Individual - F| 4  3/02/2014    |PR 61343001"/>
        <filter val="435| 1 0032253260554       | 2 JANGAMAREDDYGARI  MUNI RATHNAM      | 3 Individual - M| 4 24/03/2012    |PR 63316002"/>
        <filter val="436| 1 0032820936084       | 2 JANGAMAREDDYGARI  MUNI RATHNAM      | 3 Individual - M| 4 11/02/2013    |PR 63316003"/>
        <filter val="437| 1 0032422742345       | 2 JANGAMAREDDYGARI  MUNI RATHNAM      | 3 Individual - M| 4 12/07/2012    |PR 63316003"/>
        <filter val="438| 1 0032255349758       | 2 VENKATA MUNI REDDY  J               | 3 Individual - M| 4 26/03/2012    |PR 63316002"/>
        <filter val="439| 1 0031779173863       | 2 VENKATESU  JALLA                    | 3 Joint a/cs    | 4  8/06/2011    |PR 63316002"/>
        <filter val="44| 1 0033358974777       | 2 LAKSHMIPATHI NAIDU  M               | 3 Individual - M| 4  7/10/2013    |PR 63316003"/>
        <filter val="440| 1 0032878492972       | 2 GOVINDA REDDY  JANGAMREDDY          | 3 Individual - M| 4 12/03/2013    |PR 63316003"/>
        <filter val="441| 1 0032461297261       | 2 RAMACHANDRA REDDY  JAWADI           | 3 Individual - M| 4  2/08/2012    |PR 63316003"/>
        <filter val="442| 1 0032435406170       | 2 RAMACHANDRA REDDY  JAWADI           | 3 Individual - M| 4 19/07/2012    |PR 63316003"/>
        <filter val="443| 1 0032027018783       | 2 GOPAL NAIDU  K                      | 3 Individual - M| 4 10/11/2011    |PR 63316002"/>
        <filter val="444| 1 0032242088369       | 2 GOPAL NAIDU  K                      | 3 Individual - M| 4 17/03/2012    |PR 61343001"/>
        <filter val="445| 1 0032257861674       | 2 DASU MUNI REDDY  K M                | 3 Individual - M| 4 27/03/2012    |PR 61343001"/>
        <filter val="446| 1 0032441995337       | 2 DASU MUNI REDDY  K M                | 3 Individual - M| 4 23/07/2012    |PR 63316003"/>
        <filter val="447| 1 0032549588829       | 2 DASU MUNI REDDY  K M                | 3 Individual - M| 4 17/09/2012    |PR 63316003"/>
        <filter val="448| 1 0032988704926       | 2 DASU MUNI REDDY  K M                | 3 Individual - M| 4 10/05/2013    |PR 63316003"/>
        <filter val="449| 1 0032499597271       | 2 MUNEMMA  K                          | 3 Individual - F| 4 27/08/2012    |PR 63316003"/>
        <filter val="45| 1 0033477597951       | 2 BABU    &amp;K FLORANCE (E OR S )       | 3 Individual - M| 4 26/11/2013    |PR 63316003"/>
        <filter val="450| 1 0032859240121       | 2 MUNEMMA  K                          | 3 Individual - F| 4  4/03/2013    |PR 63316003"/>
        <filter val="451| 1 0033131107123       | 2 MUNI REDDY  K                       | 3 Individual - M| 4 16/07/2013    |PR 63316003"/>
        <filter val="452| 1 0033377531165       | 2 NADAMUNI REDDY  K                   | 3 Individual - M| 4 14/10/2013    |PR 63316003"/>
        <filter val="453| 1 0033598465110       | 2 NADAMUNI REDDY  K                   | 3 Individual - M| 4 20/01/2014    |PR 63316003"/>
        <filter val="454| 1 0032337913353       | 2 NADAMUNI REDDY  K                   | 3 Individual - M| 4 18/05/2012    |PR 63316002"/>
        <filter val="455| 1 0031878970388       | 2 NADAMUNI REDDY  K                   | 3 Individual - M| 4 10/08/2011    |PR 61343001"/>
        <filter val="456| 1 0033164831933       | 2 NADAMUNI REDDY  K                   | 3 Individual - M| 4 29/07/2013    |PR 62301201"/>
        <filter val="457| 1 0031015877509       | 2 NADHAMUNI NAIDU  KUCHI              | 3 Individual - M| 4 31/12/2012    |PR 61311201"/>
        <filter val="458| 1 0032572010769       | 2 KOMMINENI  NARASIMHULU NAIDU        | 3 Individual - M| 4 28/09/2012    |PR 61343001"/>
        <filter val="459| 1 0033551926664       | 2 KOMMINENI  NARASIMHULU NAIDU        | 3 Individual - M| 4  1/01/2014    |PR 63316003"/>
        <filter val="46| 1 0033307127244       | 2 JAYA LAKSHMI  K                     | 3 Individual - F| 4 18/09/2013    |PR 63316003"/>
        <filter val="460| 1 0032190276846       | 2 SIVA SANKAR REDDY  KAMANUR          | 3 Individual - M| 4 14/02/2012    |PR 63316002"/>
        <filter val="461| 1 0033316602845       | 2 SIVA SANKAR REDDY  KAMANUR          | 3 Individual - M| 4 21/09/2013    |PR 61343001"/>
        <filter val="462| 1 0032162432949       | 2 SREERAMULU REDDY  KALAKATA          | 3 Joint a/cs    | 4 28/01/2012    |PR 63316002"/>
        <filter val="463| 1 0032875426219       | 2 SREERAMULU REDDY  KALAKATA          | 3 Joint a/cs    | 4 11/03/2013    |PR 63316003"/>
        <filter val="464| 1 0032521946844       | 2 SREERAMULU REDDY  KALAKATA          | 3 Joint a/cs    | 4  5/09/2012    |PR 63316003"/>
        <filter val="465| 1 0031909861378       | 2 SREERAMULU REDDY  KALAKATA          | 3 Joint a/cs    | 4 29/08/2011    |PR 63316002"/>
        <filter val="466| 1 0032301347003       | 2 SRINIVASULU REDDY  K                | 3 Individual - M| 4 25/04/2012    |PR 63316002"/>
        <filter val="467| 1 0032822408076       | 2 SRINIVASULU REDDY  K                | 3 Individual - M| 4 12/02/2013    |PR 63316003"/>
        <filter val="468| 1 0032276304869       | 2 SRINIVASULU REDDY  K                | 3 Individual - M| 4  9/04/2012    |PR 63316002"/>
        <filter val="469| 1 0032718602084       | 2 RAMI REDDY  KADIRIMANGALAM          | 3 Individual - M| 4 19/12/2012    |PR 63316003"/>
        <filter val="47| 1 0033725344150       | 2 VISALAKSHI  PAKALA                  | 3 Individual - F| 4 14/03/2014    |PR 63316003"/>
        <filter val="470| 1 0033396205253       | 2 RAMI REDDY  KADIRIMANGALAM          | 3 Individual - M| 4 23/10/2013    |PR 63316003"/>
        <filter val="471| 1 0033026247718       | 2 RAMI REDDY  KADIRIMANGALAM          | 3 Individual - M| 4 30/05/2013    |PR 63316003"/>
        <filter val="472| 1 0032471925738       | 2 MANGAMMA  KAVANURU                  | 3 Individual - F| 4  8/08/2012    |PR 63316003"/>
        <filter val="474| 1 0032749286366       | 2 SUBBARAMI REDDY  KAMANURU           | 3 Individual - M| 4  4/01/2013    |PR 63316003"/>
        <filter val="475| 1 0032785330197       | 2 MOHAN REDDY  KAMASANI               | 3 Individual - M| 4 23/01/2013    |PR 63316003"/>
        <filter val="476| 1 0032632558062       | 2 MOHAN REDDY  KAMASANI               | 3 Individual - M| 4  1/11/2012    |PR 63316003"/>
        <filter val="477| 1 0033411580592       | 2 SUBRAMANYAM REDDY  KAMASANI         | 3 Individual - M| 4 29/10/2013    |PR 63316003"/>
        <filter val="478| 1 0033564883625       | 2 SUBRAMANYAM REDDY  KAMASANI         | 3 Individual - M| 4  6/01/2014    |PR 63316003"/>
        <filter val="479| 1 0032688884035       | 2 SUBRAMANYAM REDDY  KAMASANI         | 3 Individual - M| 4  3/12/2012    |PR 61343001"/>
        <filter val="48| 1 0033652835401       | 2 SANKARAIAH  BUNGA                   | 3 Individual - M| 4 12/02/2014    |PR 63316003"/>
        <filter val="480| 1 0032800986324       | 2 VENKATA REDDY  KAMASANI             | 3 Individual - M| 4  1/02/2013    |PR 63316003"/>
        <filter val="481| 1 0032223055336       | 2 VENKATA REDDY  KAMASANI             | 3 Individual - M| 4  6/03/2012    |PR 63316002"/>
        <filter val="482| 1 0032808654325       | 2 VENKATA REDDY  KAMASANI             | 3 Individual - M| 4  5/02/2013    |PR 63316003"/>
        <filter val="483| 1 0032739738429       | 2 SUBRAMANYAM  KAMMASAMUDRAM          | 3 Individual - M| 4 31/12/2012    |PR 61343001"/>
        <filter val="484| 1 0032761620318       | 2 SUBRAMANYAM  KAMMASAMUDRAM          | 3 Individual - M| 4 10/01/2013    |PR 63316003"/>
        <filter val="485| 1 0032437811880       | 2 SUBRMANYAM NAIDU  KAMMIEMNI         | 3 Individual - M| 4 20/07/2012    |PR 63316003"/>
        <filter val="486| 1 0032173449870       | 2 SUBRMANYAM NAIDU  KAMMIEMNI         | 3 Individual - M| 4  3/02/2012    |PR 61343001"/>
        <filter val="487| 1 0032301389939       | 2 DHANAMMA  KANUMURI                  | 3 Individual - F| 4 25/04/2012    |PR 63316002"/>
        <filter val="488| 1 0033636574424       | 2 YELLAIAH S/O GANGAI  KAPUVEEDH      | 3 Individual - M| 4  4/02/2014    |PR 63316003"/>
        <filter val="489| 1 0032950256283       | 2 SUBRAMANYAM  KAPUVEEDI              | 3 Individual - M| 4 19/04/2013    |PR 63316003"/>
        <filter val="49| 1 0033064116983       | 2 MANNURU  SUDHAKAR REDDY (JR L       | 3 Individual - M| 4 18/06/2013    |PR 63316003"/>
        <filter val="490| 1 0033055865615       | 2 SUBRAMANYAM  KAPUVEEDI              | 3 Individual - M| 4 13/06/2013    |PR 63316003"/>
        <filter val="491| 1 0032843664035       | 2 YELLAIAH  KAPUVEEDI                 | 3 Individual - M| 4 26/02/2013    |PR 63316003"/>
        <filter val="492| 1 0032718920834       | 2 YELLAIAH  KAPUVEEDI                 | 3 Individual - M| 4 19/12/2012    |PR 63316003"/>
        <filter val="493| 1 0032831763095       | 2 YELLAIAH  KAPUVEEDI                 | 3 Individual - M| 4 18/02/2013    |PR 63316003"/>
        <filter val="494| 1 0033024732397       | 2 CHENGALA RAYULU  KARE               | 3 Individual - M| 4 29/05/2013    |PR 63316003"/>
        <filter val="495| 1 0033528382190       | 2 CHENGALA RAYULU  KARE               | 3 Individual - M| 4 20/12/2013    |PR 63316003"/>
        <filter val="496| 1 0033521125286       | 2 CHENGALA RAYULU  KARE               | 3 Individual - M| 4 16/12/2013    |PR 63316003"/>
        <filter val="497| 1 0033621077054       | 2 MUNIRATHNAM REDDY  KATARI           | 3 Individual - M| 4 29/01/2014    |PR 63316003"/>
        <filter val="498| 1 0032664366837       | 2 MUNIRATHNAM REDDY  KATARI           | 3 Individual - M| 4 19/11/2012    |PR 61343001"/>
        <filter val="499| 1 0032914980563       | 2 VASUDEVA REDDY  KAYAM               | 3 Individual - M| 4 30/03/2013    |PR 61343001"/>
        <filter val="5| 1 0033000751214       | 2 SRINIVASULU NAIDU E                 | 3 Individual - M| 4 16/05/2013    |PR 63316003"/>
        <filter val="50| 1 0032625540847       | 2 CHANDRAKALA  DOMMALAPATI            | 3 Individual - F| 4 29/10/2012    |PR 63316003"/>
        <filter val="500| 1 0030577514290       | 2 SIDDULU NAIDU  KOMMINENI            | 3 Individual - M| 4 30/03/2012    |PR 61311201"/>
        <filter val="501| 1 0030357633423       | 2 SIDDULU NAIDU  KOMMINENI            | 3 Individual - M| 4 29/03/2008    |PR 62301001"/>
        <filter val="502| 1 0031080541739       | 2 KESUVULU NAIDU  KONDAPATI           | 3 Individual - M| 4  4/03/2010    |PR 62303001"/>
        <filter val="503| 1 0031080447840       | 2 KESUVULU NAIDU  KONDAPATI           | 3 Individual - M| 4  4/03/2010    |PR 61351201"/>
        <filter val="504| 1 0032135936415       | 2 NEELAKANTAM NAID  KONDEPATI         | 3 Individual - M| 4 12/01/2012    |PR 61343001"/>
        <filter val="505| 1 0032566349529       | 2 NEELAKANTAM NAID  KONDEPATI         | 3 Individual - M| 4 26/09/2012    |PR 63316003"/>
        <filter val="506| 1 0032551773533       | 2 NEELAKANTAM NAID  KONDEPATI         | 3 Individual - M| 4 18/09/2012    |PR 63316003"/>
        <filter val="507| 1 0032525340273       | 2 SHANMUGAM  KONDURU                  | 3 Individual - M| 4  6/09/2012    |PR 63316003"/>
        <filter val="508| 1 0032815954024       | 2 JAGADEESWARACHOW  KOORAPATI         | 3 Individual - M| 4  8/02/2013    |PR 63316003"/>
        <filter val="509| 1 0032895310685       | 2 JAGADEESWARACHOW  KOORAPATI         | 3 Individual - M| 4 20/03/2013    |PR 63316003"/>
        <filter val="51| 1 0032604364625       | 2 SHAIK  NAZEER AHMED                 | 3 Individual - M| 4 15/10/2012    |PR 63316003"/>
        <filter val="510| 1 0032551995670       | 2 DAMODARA REDDY  KOTHAPATI           | 3 Individual - M| 4 18/09/2012    |PR 61343001"/>
        <filter val="511| 1 0032507950132       | 2 DAMODARA REDDY  KOTHAPATI           | 3 Individual - M| 4 30/08/2012    |PR 63316003"/>
        <filter val="512| 1 0032423202783       | 2 VENKATRAMANA REDDY  KOTHAPATI       | 3 Individual - M| 4 12/07/2012    |PR 63316003"/>
        <filter val="513| 1 0032419337546       | 2 VENKATRAMANA REDDY  KOTHAPATI       | 3 Individual - M| 4 10/07/2012    |PR 63316003"/>
        <filter val="514| 1 0033008479625       | 2 CHENGA REDDY  KOTTE                 | 3 Individual - M| 4 20/05/2013    |PR 63316003"/>
        <filter val="515| 1 0032943499827       | 2 CHENGA REDDY  KOTTE                 | 3 Individual - M| 4 16/04/2013    |PR 63316003"/>
        <filter val="516| 1 0031645624039       | 2 CHENGA REDDY  KOTTE                 | 3 Individual - M| 4 28/04/2012    |PR 61343001"/>
        <filter val="517| 1 0033253965080       | 2 BHASKAR REDDY  KOLATTURU            | 3 Individual - F| 4 31/08/2013    |PR 63316003"/>
        <filter val="518| 1 0032135936324       | 2 DORASWAMY NAIDU  KUCHI              | 3 Individual - M| 4 12/01/2012    |PR 61343001"/>
        <filter val="519| 1 0032164302032       | 2 DORASWAMY NAIDU  KUCHI              | 3 Individual - M| 4 30/01/2012    |PR 63316002"/>
        <filter val="52| 1 0032945877741       | 2 SHAIK  NAZEER AHMED                 | 3 Individual - M| 4 17/04/2013    |PR 63316003"/>
        <filter val="520| 1 0033340883299       | 2 DORASWAMY NAIDU  KUCHI              | 3 Individual - M| 4 30/09/2013    |PR 63316003"/>
        <filter val="521| 1 0032746945551       | 2 KUPPAIAH  KUNCHA                    | 3 Individual - M| 4  3/01/2013    |PR 63316003"/>
        <filter val="522| 1 0032524877659       | 2 KESAVULU NAIDU  M                   | 3 Individual - M| 4  6/09/2012    |PR 63316003"/>
        <filter val="523| 1 0032591421574       | 2 MEDASANI  PATTABHI NAIDU            | 3 Individual - M| 4  9/10/2012    |PR 63316003"/>
        <filter val="524| 1 0032189058038       | 2 VENKATAMUNI REDDY  M                | 3 Individual - M| 4 13/02/2012    |PR 61343001"/>
        <filter val="525| 1 0033414489893       | 2 VENKATAMUNI REDDY  M                | 3 Individual - M| 4 30/10/2013    |PR 63316003"/>
        <filter val="526| 1 0033701664086       | 2 PARASU RAMI REDDY  MAKATI           | 3 Individual - M| 4  5/03/2014    |PR 63316003"/>
        <filter val="527| 1 0030835903409       | 2 PARASU RAMI REDDY  MAKATI           | 3 Individual - M| 4 13/01/2012    |PR 61311201"/>
        <filter val="528| 1 0030848479697       | 2 VENKATA MUNIREDDY  MAGATI           | 3 Individual - M| 4  4/08/2009    |PR 61311001"/>
        <filter val="529| 1 0032458829938       | 2 LAKSHMIPATHY  MAKA                  | 3 Individual - F| 4  1/08/2012    |PR 63316003"/>
        <filter val="53| 1 0032406398672       | 2 SUBRAMANYAM REDDY  K                | 3 Individual - M| 4  3/07/2012    |PR 63316003"/>
        <filter val="530| 1 0032255444461       | 2 MUNIKRISHNAIAH  MAKA                | 3 Individual - M| 4 26/03/2012    |PR 63316002"/>
        <filter val="531| 1 0032246716743       | 2 MUNIKRISHNAIAH  MAKA                | 3 Individual - M| 4 27/03/2012    |PR 61343001"/>
        <filter val="532| 1 0032836782999       | 2 SIVA SANKARAIAH  MAKA               | 3 Individual - M| 4 22/02/2013    |PR 63316003"/>
        <filter val="533| 1 0032655846869       | 2 SIVA SANKARAIAH  MAKA               | 3 Individual - M| 4 14/11/2012    |PR 63316003"/>
        <filter val="534| 1 0032214661326       | 2 SIVA SANKARAIAH  MAKA               | 3 Individual - M| 4  1/03/2012    |PR 61343001"/>
        <filter val="535| 1 0030860244149       | 2 SUDHAKAR REDDY  MALLAVARAM          | 3 Individual - M| 4  7/04/2012    |PR 61311201"/>
        <filter val="536| 1 0032601705728       | 2 SUDHAKAR REDDY  MALLAVARAM          | 3 Individual - M| 4 13/10/2012    |PR 63316003"/>
        <filter val="537| 1 0030799994838       | 2 BANGARAMMA  MATAVALAM               | 3 Individual - F| 4  1/03/2013    |PR 61311201"/>
        <filter val="538| 1 0031480669697       | 2 BANGARAMMA  MATAVALAM               | 3 Individual - F| 4 27/10/2010    |PR 62312401"/>
        <filter val="539| 1 0033038406764       | 2 BHOOPAL NAIDU  MEDASANI             | 3 Individual - M| 4  5/06/2013    |PR 63316003"/>
        <filter val="54| 1 0033092769122       | 2 KAVITHA  BALLI                      | 3 Individual - F| 4  1/07/2013    |PR 63316003"/>
        <filter val="540| 1 0033425969819       | 2 BHOOPAL NAIDU  MEDASANI             | 3 Individual - M| 4  4/11/2013    |PR 63316003"/>
        <filter val="541| 1 0032323165992       | 2 GOPAL NAIDU  MEDASANI               | 3 Individual - M| 4  9/05/2012    |PR 63316002"/>
        <filter val="542| 1 0032363752701       | 2 GOPAL NAIDU  MEDASANI               | 3 Individual - M| 4  5/06/2012    |PR 63316002"/>
        <filter val="543| 1 0032377931295       | 2 GOPAL NAIDU  MEDASANI               | 3 Individual - M| 4 14/06/2012    |PR 63316002"/>
        <filter val="544| 1 0033388236167       | 2 KRISHNA REDDY  MITTAPALLI           | 3 Individual - M| 4 19/10/2013    |PR 61343001"/>
        <filter val="545| 1 0032570850948       | 2 KRISHNA REDDY  MITTAPALLI           | 3 Individual - M| 4 28/09/2012    |PR 63316003"/>
        <filter val="546| 1 0032474276392       | 2 CHINNABBA REDDY  MITTAPALLI         | 3 Individual - M| 4  9/08/2012    |PR 63316003"/>
        <filter val="547| 1 0031006227925       | 2 SUBRAMNYAM REDDY  MITTAPALLI        | 3 Individual - M| 4 30/12/2009    |PR 62303001"/>
        <filter val="548| 1 0032884142384       | 2 NADAMUNI REDDY  MITTAPALLI          | 3 Individual - M| 4 14/03/2013    |PR 63316003"/>
        <filter val="549| 1 0032893536105       | 2 NADAMUNI REDDY  MITTAPALLI          | 3 Individual - M| 4 19/03/2013    |PR 61343001"/>
        <filter val="55| 1 0032476139909       | 2 VENKATA REDDY  BANDI                | 3 Individual - M| 4 10/08/2012    |PR 63316003"/>
        <filter val="550| 1 0032253733577       | 2 PARTHA SARATHI  MODUPALLI           | 3 Individual - M| 4 24/03/2012    |PR 61343001"/>
        <filter val="551| 1 0032897783093       | 2 VENKATA REDDY  MOKKALA              | 3 Individual - M| 4 21/03/2013    |PR 63316003"/>
        <filter val="552| 1 0032836906165       | 2 VENKATA REDDY  MOKKALA              | 3 Individual - M| 4 22/02/2013    |PR 63316003"/>
        <filter val="553| 1 0030923088928       | 2 VENKATA RAMA REDDY  MOTLA           | 3 Individual - M| 4 14/10/2009    |PR 62303001"/>
        <filter val="554| 1 0032832394819       | 2 VENKATA RAMA REDDY  MOTLA           | 3 Individual - M| 4 18/02/2013    |PR 61343001"/>
        <filter val="555| 1 0032280297990       | 2 OBUL REDDY  MOTTA                   | 3 Individual - M| 4 11/04/2012    |PR 63316002"/>
        <filter val="556| 1 0032437612319       | 2 OBUL REDDY  MOTTA                   | 3 Individual - M| 4 20/07/2012    |PR 63316003"/>
        <filter val="557| 1 0032859172205       | 2 PARASURAMI REDDY  M                 | 3 Individual - M| 4  4/03/2013    |PR 61343001"/>
        <filter val="558| 1 0033349702851       | 2 CHANDRASEKHARA REDDY  MUMMIRED      | 3 Individual - M| 4  3/10/2013    |PR 63316003"/>
        <filter val="559| 1 0033462497079       | 2 CHANDRASEKHARA REDDY  MUMMIRED      | 3 Individual - M| 4 20/11/2013    |PR 63316003"/>
        <filter val="56| 1 0032692627300       | 2 VENKATA REDDY  BANDI                | 3 Individual - M| 4  5/12/2012    |PR 63316003"/>
        <filter val="560| 1 0033627569812       | 2 CHANDRASEKHARA REDDY  MUMMIRED      | 3 Individual - M| 4 31/01/2014    |PR 63316003"/>
        <filter val="561| 1 0033612153073       | 2 KRISHNAREDDY  MUMMIREDDIGARI        | 3 Individual - M| 4 25/01/2014    |PR 63316003"/>
        <filter val="562| 1 0032246845736       | 2 KRISHNAREDDY  MUMMIREDDIGARI        | 3 Individual - M| 4 22/03/2012    |PR 61343001"/>
        <filter val="563| 1 0032249731496       | 2 KRISHNAREDDY  MUMMIREDDIGARI        | 3 Individual - M| 4 22/03/2012    |PR 63316002"/>
        <filter val="564| 1 0030798054330       | 2 RAMESH REDDY  MUNDLAPURI            | 3 Individual - M| 4 25/02/2012    |PR 61311201"/>
        <filter val="565| 1 0032936859836       | 2 RAMESH REDDY  MUNDLAPURI            | 3 Individual - M| 4 12/04/2013    |PR 63316003"/>
        <filter val="566| 1 0030798079434       | 2 RAMESH REDDY  MUNDLAPURI            | 3 Individual - M| 4 18/06/2009    |PR 62302401"/>
        <filter val="567| 1 0033204234604       | 2 JAYANTHI  MUNDLURI                  | 3 Individual - F| 4 12/08/2013    |PR 61343001"/>
        <filter val="568| 1 0033081384770       | 2 JAYANTHI  MUNDLURI                  | 3 Individual - F| 4 26/06/2013    |PR 63316003"/>
        <filter val="569| 1 0032780138679       | 2 MUNI SEKHAR NAIDU  MUNDLURU         | 3 Individual - M| 4 21/01/2013    |PR 63316003"/>
        <filter val="57| 1 0032304899266       | 2 BHASKAR NAIDU  BOBBA                | 3 Individual - M| 4 27/04/2012    |PR 63316002"/>
        <filter val="570| 1 0032580697862       | 2 MUNI SEKHAR NAIDU  MUNDLURU         | 3 Individual - M| 4  4/10/2012    |PR 63316003"/>
        <filter val="571| 1 0032727401568       | 2 MUNI SEKHAR NAIDU  MUNDLURU         | 3 Individual - M| 4 24/12/2012    |PR 63316003"/>
        <filter val="572| 1 0032723012167       | 2 MUNI SEKHAR NAIDU  MUNDLURU         | 3 Individual - M| 4 21/12/2012    |PR 63316003"/>
        <filter val="573| 1 0032394886658       | 2 NADAMUNI NAIDU  MUNDLURU            | 3 Individual - M| 4 26/06/2012    |PR 63316003"/>
        <filter val="574| 1 0033574024966       | 2 NADAMUNI NAIDU  MUNDLURU            | 3 Individual - M| 4  9/01/2014    |PR 63316003"/>
        <filter val="575| 1 0033580018035       | 2 NADAMUNI NAIDU  MUNDLURU            | 3 Individual - M| 4 11/01/2014    |PR 63316003"/>
        <filter val="576| 1 0032794576695       | 2 MUTHYALAMMA  MAHILA SANGAM NO       | 3 Individual - F| 4 29/01/2013    |PR 62318301"/>
        <filter val="577| 1 0032438328878       | 2 PAPAIAH NAIDU  NADALLA              | 3 Individual - M| 4 20/07/2012    |PR 61343001"/>
        <filter val="578| 1 0032420863086       | 2 PAPAIAH NAIDU  NADALLA              | 3 Individual - M| 4 11/07/2012    |PR 63316003"/>
        <filter val="579| 1 0032424048263       | 2 SUBRAMANYAM NAIDU  NADELLA          | 3 Individual - M| 4 12/07/2012    |PR 61343001"/>
        <filter val="58| 1 0032661540786       | 2 BHARATHI  BOBBA                     | 3 Individual - F| 4 17/11/2012    |PR 63316003"/>
        <filter val="580| 1 0031826929614       | 2 SUBRAMANYAM NAIDU  NADELLA          | 3 Individual - M| 4 11/07/2011    |PR 63316002"/>
        <filter val="581| 1 0032837519381       | 2 SUBRAMNYAM NAIDU  NADENDLA          | 3 Individual - M| 4 22/02/2013    |PR 63316003"/>
        <filter val="582| 1 0032203092337       | 2 MUNI CHANDRA REDDY  NAGARI          | 3 Individual - M| 4 22/02/2012    |PR 61343001"/>
        <filter val="583| 1 0033721714626       | 2 MUNI CHANDRA REDDY  NAGARI          | 3 Individual - M| 4 13/03/2014    |PR 63316003"/>
        <filter val="584| 1 0033526126295       | 2 MUNI CHANDRA REDDY  NAGARI          | 3 Individual - M| 4 19/12/2013    |PR 63316003"/>
        <filter val="585| 1 0033717324133       | 2 VAMSEEDHAR  NAGARI                  | 3 Individual - M| 4 11/03/2014    |PR 63316003"/>
        <filter val="586| 1 0032203091989       | 2 VAMSEEDHAR  NAGARI                  | 3 Individual - M| 4 22/02/2012    |PR 61343001"/>
        <filter val="587| 1 0032979571349       | 2 SURENDRA  NANDYALA                  | 3 Individual - M| 4  6/05/2013    |PR 63316003"/>
        <filter val="588| 1 0032981595684       | 2 SURENDRA  NANDYALA                  | 3 Individual - M| 4  7/05/2013    |PR 63316003"/>
        <filter val="589| 1 0033000687860       | 2 SURENDRA  NANDYALA                  | 3 Individual - M| 4 16/05/2013    |PR 63316003"/>
        <filter val="59| 1 0033708444814       | 2 MUNEMMA  BOBBU                      | 3 Individual - F| 4  7/03/2014    |PR 63316003"/>
        <filter val="590| 1 0032754225544       | 2 KESAVULU NAIDU  NARA                | 3 Individual - M| 4  7/01/2013    |PR 63316003"/>
        <filter val="591| 1 0032801863404       | 2 KESAVULU NAIDU  NARA                | 3 Individual - M| 4  1/02/2013    |PR 63316003"/>
        <filter val="592| 1 0032725418553       | 2 MUNIREDDY  NUTHI                    | 3 Individual - M| 4 22/12/2012    |PR 63316003"/>
        <filter val="593| 1 0032801154806       | 2 MUNIREDDY  NUTHI                    | 3 Individual - M| 4  1/02/2013    |PR 63316003"/>
        <filter val="594| 1 0030568154203       | 2 RAMA MURTHY REDDY  NELLEPALLI       | 3 Individual - M| 4 19/03/2012    |PR 61311201"/>
        <filter val="595| 1 0033459635741       | 2 MUNI NAGARAJA  NOOLI                | 3 Individual - M| 4 19/11/2013    |PR 63316003"/>
        <filter val="596| 1 0032953589094       | 2 NADA MUNI REDDY  O                  | 3 Individual - M| 4 22/04/2013    |PR 63316003"/>
        <filter val="597| 1 0032441456408       | 2 CHANDRA MOULI REDDY  ODUGU          | 3 Individual - M| 4 23/07/2012    |PR 63316003"/>
        <filter val="598| 1 0033016006976       | 2 NANDA GOPAL REDDY  ODUGU            | 3 Individual - M| 4 24/05/2013    |PR 63316003"/>
        <filter val="599| 1 0033009684157       | 2 NANDA GOPAL REDDY  ODUGU            | 3 Individual - M| 4 21/05/2013    |PR 63316003"/>
        <filter val="6| 1 0033528295944       | 2 SRINIVASULU NAIDU E                 | 3 Individual - M| 4 20/12/2013    |PR 63316003"/>
        <filter val="60| 1 0033731480865       | 2 MUNEMMA  BOBBU                      | 3 Individual - F| 4 18/03/2014    |PR 63316003"/>
        <filter val="600| 1 0032207713997       | 2 KANNAIAH NAIDU  OLETI               | 3 Individual - M| 4 25/02/2012    |PR 61343001"/>
        <filter val="601| 1 0032272265313       | 2 KANNAIAH NAIDU  OLETI               | 3 Individual - M| 4  5/04/2012    |PR 63316002"/>
        <filter val="602| 1 0031501051070       | 2 MUNI LAKSHMI  OLETI                 | 3 Individual - F| 4 15/11/2010    |PR 62314501"/>
        <filter val="603| 1 0032238440547       | 2 SUBRAMANYAM SETTY  ORUGONDA         | 3 Individual - M| 4 16/03/2012    |PR 61343001"/>
        <filter val="604| 1 0033035916495       | 2 SUBRAMANYAM SETTY  ORUGONDA         | 3 Individual - M| 4  4/06/2013    |PR 63316003"/>
        <filter val="605| 1 0033238095692       | 2 PUNUGU  CHENGA REDDY                | 3 Individual - M| 4 26/08/2013    |PR 63316003"/>
        <filter val="606| 1 0033081880406       | 2 PUNUGU  CHENGA REDDY                | 3 Individual - M| 4 26/06/2013    |PR 63316003"/>
        <filter val="607| 1 0033382323613       | 2 PUNUGU  CHENGA REDDY                | 3 Individual - M| 4 17/10/2013    |PR 63316003"/>
        <filter val="608| 1 0033661212691       | 2 PUNUGU  CHENGA REDDY                | 3 Individual - M| 4 17/02/2014    |PR 63316003"/>
        <filter val="609| 1 0033652792147       | 2 PUNUGU  CHENGA REDDY                | 3 Individual - M| 4 12/02/2014    |PR 63316003"/>
        <filter val="61| 1 0032508514809       | 2 RAJENDRA REDDY  DASAARI             | 3 Individual - M| 4 30/08/2012    |PR 63316003"/>
        <filter val="610| 1 0032490826700       | 2 CHENGAREDY  P                       | 3 Individual - M| 4 21/08/2012    |PR 63316003"/>
        <filter val="611| 1 0032376131369       | 2 PULICHERLA  KAMALAKAR NAIDU         | 3 Individual - M| 4 13/06/2012    |PR 63316002"/>
        <filter val="612| 1 0032448271420       | 2 MUNIKRISHNA REDDY  P                | 3 Individual - M| 4 26/07/2012    |PR 63316003"/>
        <filter val="613| 1 0032212069454       | 2 GURAVA REDDY  PEDDAMANGAR I         | 3 Individual - M| 4 29/02/2012    |PR 63316002"/>
        <filter val="614| 1 0032315874170       | 2 GURAVA REDDY  PEDDAMANGAR I         | 3 Individual - M| 4  4/05/2012    |PR 63316002"/>
        <filter val="615| 1 0033106035509       | 2 GURAVA REDDY  PEDDAMANGAR I         | 3 Individual - M| 4  5/07/2013    |PR 61343001"/>
        <filter val="616| 1 0032497571334       | 2 NADAMUNI NAIDU  PADIMALA            | 3 Individual - M| 4 25/08/2012    |PR 61343001"/>
        <filter val="617| 1 0032505247109       | 2 NADAMUNI NAIDU  PADIMALA            | 3 Individual - M| 4 29/08/2012    |PR 63316003"/>
        <filter val="618| 1 0033007765720       | 2 BHUSHANA  PADIRI                    | 3 Individual - F| 4 20/05/2013    |PR 63316003"/>
        <filter val="619| 1 0033076107464       | 2 VIMALAMMA  PALADURU                 | 3 Individual - F| 4 24/06/2013    |PR 63316003"/>
        <filter val="62| 1 0032378146136       | 2 RAJENDRA REDDY  DASAARI             | 3 Individual - M| 4 14/06/2012    |PR 63316002"/>
        <filter val="620| 1 0033343458058       | 2 VIMALAMMA  PALADURU                 | 3 Individual - F| 4  1/10/2013    |PR 63316003"/>
        <filter val="621| 1 0032762705723       | 2 AMARNATH NAIDU  PALGUDI             | 3 Individual - M| 4 10/01/2013    |PR 61343001"/>
        <filter val="622| 1 0032812289694       | 2 AMARNATH NAIDU  PALGUDI             | 3 Individual - M| 4  6/02/2013    |PR 63316003"/>
        <filter val="623| 1 0032948616050       | 2 MUNI REDDY  PARLAPALLI              | 3 Individual - M| 4 18/04/2013    |PR 63316003"/>
        <filter val="624| 1 0033719019648       | 2 MUNI REDDY  PARLAPALLI              | 3 Individual - M| 4 12/03/2014    |PR 63316003"/>
        <filter val="625| 1 0032828487632       | 2 CHENGALRAYA NAIDU  PASUM            | 3 Individual - M| 4 15/02/2013    |PR 63316003"/>
        <filter val="626| 1 0032135936368       | 2 CHENGALRAYA NAIDU  PASUM            | 3 Individual - M| 4 12/01/2012    |PR 61343001"/>
        <filter val="627| 1 0032744396179       | 2 CHENGALRAYA NAIDU  PASUM            | 3 Individual - M| 4  2/01/2013    |PR 63316003"/>
        <filter val="628| 1 0033021721480       | 2 GURAVA REDDI  PEDDIREDDY            | 3 Individual - M| 4 28/05/2013    |PR 63316003"/>
        <filter val="629| 1 0032484199801       | 2 GURAVA REDDI  PEDDIREDDY            | 3 Individual - M| 4 16/08/2012    |PR 63316003"/>
        <filter val="63| 1 0033652714544       | 2 NAGAMAHESWAR  DASARAIAHGARI         | 3 Individual - M| 4 12/02/2014    |PR 63316003"/>
        <filter val="630| 1 0033093062179       | 2 GURAVA REDDI  PEDDIREDDY            | 3 Individual - M| 4  1/07/2013    |PR 63316003"/>
        <filter val="631| 1 0032198210902       | 2 JAGANNATHA NAIDU  PENDYALA          | 3 Individual - M| 4 18/02/2012    |PR 61343001"/>
        <filter val="632| 1 0033592841568       | 2 JAGANNATHA NAIDU  PENDYALA          | 3 Individual - M| 4 17/01/2014    |PR 63316003"/>
        <filter val="633| 1 0032575454623       | 2 THYAGA RAJA NAIDU  PENDYALA         | 3 Individual - M| 4  1/10/2012    |PR 63316003"/>
        <filter val="634| 1 0032316425850       | 2 THYAGA RAJA NAIDU  PENDYALA         | 3 Individual - M| 4  4/05/2012    |PR 61343001"/>
        <filter val="635| 1 0032761282742       | 2 THYAGA RAJA NAIDU  PENDYALA         | 3 Individual - M| 4 10/01/2013    |PR 63316003"/>
        <filter val="636| 1 0030534546834       | 2 NIRANJAN REDDY  PERIYAVARAM         | 3 Individual - M| 4 22/03/2013    |PR 61311201"/>
        <filter val="637| 1 0033268967988       | 2 NIRANJAN REDDY  PERIYAVARAM         | 3 Individual - M| 4  5/09/2013    |PR 63316003"/>
        <filter val="639| 1 0032674269515       | 2 JYOTHI  PICHI                       | 3 Individual - F| 4 24/11/2012    |PR 63316003"/>
        <filter val="64| 1 0032133438300       | 2 PRAKASH RAO  DOMARAPATI             | 3 Individual - M| 4 10/01/2012    |PR 61343001"/>
        <filter val="640| 1 0032428918712       | 2 JYOTHI  PICHI                       | 3 Individual - F| 4 16/07/2012    |PR 63316003"/>
        <filter val="641| 1 0032612124049       | 2 CHINNABBA NAIDU  POKURU             | 3 Individual - M| 4 18/10/2012    |PR 61343001"/>
        <filter val="642| 1 0032955409293       | 2 CHINNABBA NAIDU  POKURU             | 3 Individual - M| 4 23/04/2013    |PR 63316003"/>
        <filter val="643| 1 0032131184967       | 2 CHINNABBA NAIDU  POKURU             | 3 Individual - M| 4  9/01/2012    |PR 61343001"/>
        <filter val="644| 1 0033716191362       | 2 CHINNABBA NAIDU  POKURU             | 3 Individual - M| 4 11/03/2014    |PR 63316003"/>
        <filter val="645| 1 0032518955264       | 2 DEVARAJULU REDD  PONDIKONTI         | 3 Individual - M| 4  4/09/2012    |PR 63316003"/>
        <filter val="646| 1 0033369443927       | 2 SUBRAMANYAM REDDY  POSAM            | 3 Individual - M| 4 10/10/2013    |PR 63316003"/>
        <filter val="647| 1 0032661743753       | 2 SUBRAMANYAM REDDY  POSAM            | 3 Individual - M| 4 17/11/2012    |PR 63316003"/>
        <filter val="648| 1 0033064449118       | 2 SUBRAMANYAM REDDY  POSAM            | 3 Individual - M| 4 18/06/2013    |PR 63316003"/>
        <filter val="649| 1 0032240094351       | 2 JANAKI RAMI REDDY  PUDI             | 3 Individual - M| 4 16/03/2012    |PR 63316002"/>
        <filter val="65| 1 0033076062737       | 2 PRAKASH RAO  DOMARAPATI             | 3 Individual - M| 4 24/06/2013    |PR 63316003"/>
        <filter val="650| 1 0032565836885       | 2 RANGANATH REDDY  PUJARI             | 3 Individual - M| 4 26/09/2012    |PR 63316003"/>
        <filter val="651| 1 0032563486354       | 2 RANGANATH REDDY  PUJARI             | 3 Individual - M| 4 25/09/2012    |PR 63316003"/>
        <filter val="652| 1 0032778233636       | 2 KRISHNA REDDY  PULICHERLA           | 3 Individual - M| 4 19/01/2013    |PR 63316003"/>
        <filter val="653| 1 0032490876478       | 2 NARASIMHAN  PULIKANTI               | 3 Individual - M| 4 21/08/2012    |PR 63316003"/>
        <filter val="654| 1 0032486791035       | 2 NARASIMHAN  PULIKANTI               | 3 Individual - M| 4 17/08/2012    |PR 63316003"/>
        <filter val="655| 1 0032198494201       | 2 NARASIMHAN  PULIKANTI               | 3 Individual - M| 4 18/02/2012    |PR 61343001"/>
        <filter val="656| 1 0030094756984       | 2 PRAMEELA  R                         | 3 Individual - F| 4  2/06/2011    |PR 61353001"/>
        <filter val="657| 1 0033369947129       | 2 CHENGA REDDY  RAJAM                 | 3 Individual - M| 4 10/10/2013    |PR 61343001"/>
        <filter val="658| 1 0033202693116       | 2 CHENGA REDDY  RAJAM                 | 3 Individual - M| 4 12/08/2013    |PR 63316003"/>
        <filter val="659| 1 0032910227283       | 2 MUNI RATHNAM REDDY  RAJAM           | 3 Individual - M| 4 27/03/2013    |PR 61343001"/>
        <filter val="66| 1 0032606618728       | 2 KHADAR BASHA  DUDEKULA              | 3 Individual - M| 4 16/10/2012    |PR 63316003"/>
        <filter val="660| 1 0033055757621       | 2 MUNI RATHNAM REDDY  RAJAM           | 3 Individual - M| 4 13/06/2013    |PR 63316003"/>
        <filter val="661| 1 0032727674025       | 2 NARAYANA REDDY  RAJAM               | 3 Individual - M| 4 24/12/2012    |PR 63316003"/>
        <filter val="662| 1 0032622859505       | 2 NARAYANA REDDY  RAJAM               | 3 Individual - M| 4 26/10/2012    |PR 63316003"/>
        <filter val="663| 1 0032274402723       | 2 NARAYANA REDDY  RAJAM               | 3 Individual - M| 4  7/04/2012    |PR 61343001"/>
        <filter val="664| 1 0032816092603       | 2 NARAYANA REDDY  RAJAM               | 3 Individual - M| 4  8/02/2013    |PR 63316003"/>
        <filter val="665| 1 0033482277004       | 2 MANOHAR REDDY  RAJULAGARI           | 3 Individual - M| 4 28/11/2013    |PR 63316003"/>
        <filter val="666| 1 0032221317341       | 2 MUNI RAMI REDDY  RAJULAGARI         | 3 Individual - M| 4  5/03/2012    |PR 63316002"/>
        <filter val="667| 1 0032807328755       | 2 MUNI REDDY  RAJULAGARI              | 3 Individual - M| 4  4/02/2013    |PR 63316003"/>
        <filter val="668| 1 0032653741857       | 2 MUNIKRISHNA REDDY  RAJULAGARI       | 3 Individual - M| 4 12/11/2012    |PR 63316003"/>
        <filter val="669| 1 0033399355353       | 2 MUNIKRISHNA REDDY  RAJULAGARI       | 3 Individual - M| 4 24/10/2013    |PR 63316003"/>
        <filter val="67| 1 0033315707940       | 2 LAKSHMIPATHI RAJA GOPAL  G          | 3 Individual - M| 4 21/09/2013    |PR 63316003"/>
        <filter val="670| 1 0033319531867       | 2 MUNIKRISHNA REDDY  RAJULAGARI       | 3 Individual - M| 4 23/09/2013    |PR 63316003"/>
        <filter val="671| 1 0031031082874       | 2 PULLA REDDY  RAJULAGARI             | 3 Individual - M| 4 21/01/2010    |PR 62303001"/>
        <filter val="672| 1 0032872825115       | 2 PULLA REDDY  RAJULAGARI             | 3 Individual - M| 4  9/03/2013    |PR 61343001"/>
        <filter val="673| 1 0032792031029       | 2 PULLA REDDY  RAJULAGARI             | 3 Individual - M| 4 28/01/2013    |PR 63316003"/>
        <filter val="674| 1 0032818415761       | 2 PULLA REDDY  RAJULAGARI             | 3 Individual - M| 4  9/02/2013    |PR 63316003"/>
        <filter val="675| 1 0033725124702       | 2 NAGAMMA  RUPALAGUDI                 | 3 Individual - F| 4 14/03/2014    |PR 63316003"/>
        <filter val="676| 1 0032937240996       | 2 PARANDAMA REDDY  SAKKUR             | 3 Individual - M| 4 12/04/2013    |PR 63316003"/>
        <filter val="677| 1 0032469530630       | 2 VASANTHAIAH  SAMUDRALA              | 3 Individual - M| 4  7/08/2012    |PR 63316003"/>
        <filter val="678| 1 0032548421043       | 2 VASANTHAIAH  SAMUDRALA              | 3 Individual - M| 4 17/09/2012    |PR 63316003"/>
        <filter val="679| 1 0032378004043       | 2 VASANTHAIAH  SAMUDRALA              | 3 Individual - M| 4 14/06/2012    |PR 63316002"/>
        <filter val="68| 1 0032782596616       | 2 VENKATA MUNI  KADIVETI              | 3 Individual - M| 4 22/01/2013    |PR 63316003"/>
        <filter val="680| 1 0032664366394       | 2 VASANTHAIAH  SAMUDRALA              | 3 Individual - M| 4 19/11/2012    |PR 61343001"/>
        <filter val="681| 1 0033003883567       | 2 LAKSHMIPATHI NAIDU  SANDRA          | 3 Individual - M| 4 17/05/2013    |PR 63316003"/>
        <filter val="682| 1 0032226984988       | 2 LAKSHMIPATHI NAIDU  SANDRA          | 3 Individual - M| 4 10/03/2012    |PR 61343001"/>
        <filter val="683| 1 0032737211699       | 2 LAKSHMIPATHI NAIDU  SANDRA          | 3 Individual - M| 4 29/12/2012    |PR 63316003"/>
        <filter val="684| 1 0032346766600       | 2 DAMODAR NAIDU  SANNA                | 3 Individual - M| 4 24/05/2012    |PR 63316002"/>
        <filter val="685| 1 0033081233470       | 2 DAMODAR NAIDU  SANNA                | 3 Individual - M| 4 26/06/2013    |PR 63316003"/>
        <filter val="686| 1 0032616128142       | 2 BALAMMAMAHILA SANGA S.J.N.RATH      | 3 Self Help Grou| 4 20/10/2012    |PR 62318301"/>
        <filter val="687| 1 0032616129225       | 2 JJMS-M VIJAYA&amp;V REVATHI JEEVAN      | 3 Individual - M| 4 20/10/2012    |PR 62318301"/>
        <filter val="688| 1 0032551551634       | 2 MAHAMED KASIM  SHAIK                | 3 Individual - M| 4 18/09/2012    |PR 63316003"/>
        <filter val="689| 1 0032665546569       | 2 MAHAMED KASIM  SHAIK                | 3 Individual - M| 4 20/11/2012    |PR 63316003"/>
        <filter val="69| 1 0032306518430       | 2 VENKATA MUNI  KADIVETI              | 3 Individual - M| 4 28/04/2012    |PR 63316002"/>
        <filter val="690| 1 0032732225448       | 2 MAHAMED KASIM  SHAIK                | 3 Individual - M| 4 27/12/2012    |PR 63316003"/>
        <filter val="691| 1 0030859626437       | 2 JAYACHANDRA SEKHAR  SHELLA          | 3 Individual - M| 4 11/05/2012    |PR 61311001"/>
        <filter val="692| 1 0032119909130       | 2 LAKSHMI DEVI  SINGU                 | 3 Individual - F| 4  3/01/2012    |PR 61343001"/>
        <filter val="693| 1 0032788265930       | 2 LAKSHMI DEVI  SINGU                 | 3 Individual - F| 4 24/01/2013    |PR 63316003"/>
        <filter val="694| 1 0032922144110       | 2 LAKSHMI DEVI  SINGU                 | 3 Individual - F| 4  4/04/2013    |PR 63316003"/>
        <filter val="695| 1 0031510110683       | 2 GEETHAVANI  SUNNAPU                 | 3 Individual - F| 4 21/11/2011    |PR 61343001"/>
        <filter val="696| 1 0032608590060       | 2 GEETHAVANI  SUNNAPU                 | 3 Individual - F| 4 17/10/2012    |PR 63316003"/>
        <filter val="697| 1 0032474704715       | 2 MUNI RATHNAM REDDY  SUNNAPU         | 3 Individual - M| 4  9/08/2012    |PR 63316003"/>
        <filter val="698| 1 0032890760059       | 2 MUNI RATHNAM REDDY  SUNNAPU         | 3 Individual - M| 4 18/03/2013    |PR 61343001"/>
        <filter val="699| 1 0032932980469       | 2 MUNI RATHNAM REDDY  SUNNAPU         | 3 Individual - M| 4 10/04/2013    |PR 63316003"/>
        <filter val="7| 1 0032561347389       | 2 SRINIVASULU NAIDU E                 | 3 Individual - M| 4 24/09/2012    |PR 63316003"/>
        <filter val="70| 1 0033479275579       | 2 MUNI KRISHNA REDDY  KANALA          | 3 Individual - M| 4 27/11/2013    |PR 63316003"/>
        <filter val="700| 1 0032551381536       | 2 NARAYANASWAMY  SURAGANI             | 3 Individual - M| 4 18/09/2012    |PR 63316003"/>
        <filter val="701| 1 0032820822476       | 2 NARAYANASWAMY  SURAGANI             | 3 Individual - M| 4 11/02/2013    |PR 63316003"/>
        <filter val="702| 1 0032371038332       | 2 SEKHAR NAIDU  SURINEENI             | 3 Individual - M| 4  9/06/2012    |PR 63316002"/>
        <filter val="703| 1 0033228008372       | 2 SEKHAR NAIDU  SURINEENI             | 3 Individual - M| 4 22/08/2013    |PR 61343001"/>
        <filter val="704| 1 0032196047720       | 2 KESAVULU NAIDU  SWARNA              | 3 Individual - M| 4 17/02/2012    |PR 63316002"/>
        <filter val="705| 1 0032210172939       | 2 KESAVULU NAIDU  SWARNA              | 3 Individual - M| 4 29/02/2012    |PR 61343001"/>
        <filter val="706| 1 0032474795318       | 2 KESAVULU NAIDU  SWARNA              | 3 Individual - M| 4  9/08/2012    |PR 63316003"/>
        <filter val="707| 1 0032793724046       | 2 KESAVULU NAIDU  SWARNA              | 3 Individual - M| 4 29/01/2013    |PR 63316003"/>
        <filter val="708| 1 0032861578166       | 2 KESAVULU NAIDU  SWARNA              | 3 Individual - M| 4  5/03/2013    |PR 63316003"/>
        <filter val="709| 1 0032941170077       | 2 JANAKIRAMI REDDY  T                 | 3 Individual - M| 4 15/04/2013    |PR 63316003"/>
        <filter val="71| 1 0032323491879       | 2 HARINATH  KANCHI                    | 3 Individual - M| 4  9/05/2012    |PR 63316002"/>
        <filter val="710| 1 0031958632623       | 2 JANAKIRAMI REDDY  T                 | 3 Individual - M| 4 26/09/2011    |PR 63316002"/>
        <filter val="711| 1 0032484160986       | 2 THUKUVAKA  MUNICHANDRA REDDY        | 3 Individual - M| 4 16/08/2012    |PR 63316003"/>
        <filter val="712| 1 0032567237926       | 2 THUKUVAKA  MUNICHANDRA REDDY        | 3 Individual - M| 4 26/09/2012    |PR 61343001"/>
        <filter val="713| 1 0033041056473       | 2 THUKUVAKA  MUNICHANDRA REDDY        | 3 Individual - M| 4  6/06/2013    |PR 63316003"/>
        <filter val="714| 1 0032241689134       | 2 THUKUVAKA  MUNICHANDRA REDDY        | 3 Individual - M| 4 17/03/2012    |PR 63316002"/>
        <filter val="715| 1 0033008599192       | 2 VENKTAMUNI REDDY  T                 | 3 Individual - M| 4 20/05/2013    |PR 63316003"/>
        <filter val="716| 1 0032198494007       | 2 VENKTAMUNI REDDY  T                 | 3 Individual - M| 4 18/02/2012    |PR 61343001"/>
        <filter val="717| 1 0033055900752       | 2 VENKTAMUNI REDDY  T                 | 3 Individual - M| 4 13/06/2013    |PR 63316003"/>
        <filter val="718| 1 0032690582925       | 2 MANOHAR  TELAGAM                    | 3 Joint a/cs    | 4  4/12/2012    |PR 63316003"/>
        <filter val="719| 1 0032806369497       | 2 MANOHAR  TELAGAM                    | 3 Joint a/cs    | 4  4/02/2013    |PR 63316003"/>
        <filter val="72| 1 0032418521309       | 2 HYMAVATHI  KODAVALA                 | 3 Individual - F| 4 10/07/2012    |PR 63316003"/>
        <filter val="720| 1 0032727444058       | 2 CHETTY GOVINDASWAM  TELAGAM         | 3 Individual - M| 4 24/12/2012    |PR 63316003"/>
        <filter val="721| 1 0032272261318       | 2 LOKANATHAM  TELAGAMCHETTY           | 3 Individual - M| 4  5/04/2012    |PR 63316002"/>
        <filter val="722| 1 0032430982455       | 2 LOKANATHAM  TELAGAMCHETTY           | 3 Individual - M| 4 17/07/2012    |PR 63316003"/>
        <filter val="723| 1 0032841721609       | 2 NARASIMHULU NAIDU  THANIKONDA       | 3 Individual - M| 4 25/02/2013    |PR 63316003"/>
        <filter val="724| 1 0032865027352       | 2 NARASIMHULU NAIDU  THANIKONDA       | 3 Individual - M| 4  6/03/2013    |PR 63316003"/>
        <filter val="725| 1 0033600849527       | 2 NARASIMHULU NAIDU  THANIKONDA       | 3 Individual - M| 4 21/01/2014    |PR 63316003"/>
        <filter val="726| 1 0033525961500       | 2 SIVASANKAR REDDY  THIMMAPURAM       | 3 Individual - M| 4 19/12/2013    |PR 63316003"/>
        <filter val="727| 1 0032194660604       | 2 SIVASANKAR REDDY  THIMMAPURAM       | 3 Individual - M| 4 16/02/2012    |PR 61343001"/>
        <filter val="728| 1 0032959262652       | 2 GURAVA REDDY  THOKALA               | 3 Individual - M| 4 25/04/2013    |PR 63316003"/>
        <filter val="729| 1 0033369946294       | 2 GURAVA REDDY  THOKALA               | 3 Individual - M| 4 10/10/2013    |PR 63316003"/>
        <filter val="73| 1 0032937741765       | 2 GNANA  NALABOTHULA                  | 3 Individual - F| 4 12/04/2013    |PR 63316003"/>
        <filter val="730| 1 0032880197096       | 2 SURENDRA REDDY  TIRUMANYAM          | 3 Individual - M| 4 13/03/2013    |PR 63316003"/>
        <filter val="731| 1 0033099857794       | 2 AKKULU NAIDU  V                     | 3 Individual - M| 4  3/07/2013    |PR 63316003"/>
        <filter val="732| 1 0032214661756       | 2 AKKULU NAIDU  V                     | 3 Individual - M| 4  1/03/2012    |PR 61343001"/>
        <filter val="733| 1 0033011821158       | 2 CHINNABBA NAIDU  V                  | 3 Individual - M| 4 22/05/2013    |PR 63316003"/>
        <filter val="734| 1 0032521893652       | 2 CHINNABBA NAIDU  V                  | 3 Individual - M| 4  5/09/2012    |PR 63316003"/>
        <filter val="735| 1 0032164738624       | 2 CHINNABBA NAIDU  V                  | 3 Individual - M| 4 30/01/2012    |PR 61343001"/>
        <filter val="736| 1 0032098658594       | 2 CHINNABBA NAIDU  V                  | 3 Individual - M| 4 22/12/2011    |PR 63316002"/>
        <filter val="737| 1 0032376388316       | 2 MUNIRATHNAM REDDY  V                | 3 Individual - M| 4 13/06/2012    |PR 63316002"/>
        <filter val="738| 1 0032910264112       | 2 MUNIRATHNAM REDDY  V                | 3 Individual - M| 4 28/03/2013    |PR 61343001"/>
        <filter val="739| 1 0033348758012       | 2 PURANDAR RAO  VEMURI                | 3 Individual - M| 4  3/10/2013    |PR 63316003"/>
        <filter val="74| 1 0033350186558       | 2 GURU KUMAR CHOUDARY  MEDASANI       | 3 Individual - M| 4  3/10/2013    |PR 61343001"/>
        <filter val="740| 1 0032568431014       | 2 PANDURANGAREDDY  VALEVETI           | 3 Individual - M| 4 27/09/2012    |PR 63316003"/>
        <filter val="741| 1 0033636674178       | 2 PANDURANGAREDDY  VALEVETI           | 3 Individual - M| 4  4/02/2014    |PR 63316003"/>
        <filter val="742| 1 0031056732382       | 2 RAMA MURTHY REDDY  VALLETI          | 3 Individual - M| 4 13/02/2010    |PR 62302401"/>
        <filter val="743| 1 0031056708676       | 2 RAMA MURTHY REDDY  VALLETI          | 3 Individual - M| 4 15/03/2012    |PR 61311201"/>
        <filter val="744| 1 0033399931372       | 2 CHINNA PAPAMMA  VATHULURU           | 3 Individual - F| 4 24/10/2013    |PR 63316003"/>
        <filter val="745| 1 0033388236804       | 2 ROSAMMA &amp; V NAGARAJA NAIDU  VE      | 3 Individual - F| 4 19/10/2013    |PR 61343001"/>
        <filter val="746| 1 0033385254340       | 2 ROSAMMA &amp; V NAGARAJA NAIDU  VE      | 3 Individual - F| 4 18/10/2013    |PR 63316003"/>
        <filter val="747| 1 0033482871702       | 2 NAGARAJU NAIDU  V                   | 3 Individual - M| 4 28/11/2013    |PR 63316003"/>
        <filter val="748| 1 0033102151257       | 2 NAGARAJU NAIDU  V                   | 3 Individual - M| 4  4/07/2013    |PR 63316003"/>
        <filter val="749| 1 0033383146879       | 2 NAGARAJU NAIDU  V                   | 3 Individual - M| 4 17/10/2013    |PR 63316003"/>
        <filter val="75| 1 0033066584053       | 2 GURU KUMAR CHOUDARY  MEDASANI       | 3 Individual - M| 4 19/06/2013    |PR 63316003"/>
        <filter val="750| 1 0032238535144       | 2 SUNDARARAMA NAI  VEERAPALLY         | 3 Individual - M| 4 16/03/2012    |PR 61343001"/>
        <filter val="751| 1 0033514640068       | 2 SUNDARARAMA NAI  VEERAPALLY         | 3 Individual - M| 4 12/12/2013    |PR 63316003"/>
        <filter val="752| 1 0032431360411       | 2 MUNEMMA  VEHER                      | 3 Individual - F| 4 17/07/2012    |PR 63316003"/>
        <filter val="753| 1 0033408414154       | 2 VENKATAMUNI REDDY  VELURU           | 3 Individual - M| 4 28/10/2013    |PR 63316003"/>
        <filter val="754| 1 0033609668860       | 2 VENKATAMUNI REDDY  VELURU           | 3 Individual - M| 4 24/01/2014    |PR 63316003"/>
        <filter val="755| 1 0033388236611       | 2 VENKATAMUNI REDDY  VELURU           | 3 Individual - M| 4 19/10/2013    |PR 61343001"/>
        <filter val="756| 1 0033397163399       | 2 RAGHUNATHA REDDY  VEPAREDDI         | 3 Individual - M| 4 23/10/2013    |PR 61343001"/>
        <filter val="757| 1 0032824754513       | 2 RAGHUNATHA REDDY  VEPAREDDI         | 3 Individual - M| 4 13/02/2013    |PR 63316003"/>
        <filter val="758| 1 0031912606787       | 2 VENKATESU REDDY  VEPARI             | 3 Individual - M| 4 30/08/2011    |PR 61343001"/>
        <filter val="759| 1 0032644498154       | 2 VENKATESU REDDY  VEPARI             | 3 Individual - M| 4  7/11/2012    |PR 63316003"/>
        <filter val="76| 1 0031813051600       | 2 RANGASWAMY NAIDU  MANIKONDA         | 3 Individual - M| 4  1/07/2011    |PR 63316002"/>
        <filter val="760| 1 0032499596482       | 2 VENKATESU REDDY  VEPARI             | 3 Individual - M| 4 27/08/2012    |PR 63316003"/>
        <filter val="761| 1 0033639444222       | 2 SUBRAMANYAM  VALLERI                | 3 Individual - M| 4  5/02/2014    |PR 63316003"/>
        <filter val="762| 1 0032941909188       | 2 VENKATAMUNINAI  VUPPATAPATI         | 3 Individual - M| 4 15/04/2013    |PR 63316003"/>
        <filter val="763| 1 0032370993076       | 2 SIDDAIAH  YARAM                     | 3 Individual - M| 4  9/06/2012    |PR 63316002"/>
        <filter val="764| 1 0032257304282       | 2 SIDDAIAH  YARAM                     | 3 Individual - M| 4 27/03/2012    |PR 63316002"/>
        <filter val="765| 1 0033634131097       | 2 RAMAKRISHNA REDDY  YARASI           | 3 Individual - M| 4  3/02/2014    |PR 61343001"/>
        <filter val="766| 1 0032188621914       | 2 RAMAKRISHNA REDDY  YARASI           | 3 Individual - M| 4 13/02/2012    |PR 63316002"/>
        <filter val="767| 1 0032150373697       | 2 RAMAKRISHNA REDDY  YARASI           | 3 Individual - M| 4 20/01/2012    |PR 63316002"/>
        <filter val="768| 1 0032180785629       | 2 RAMAKRISHNA REDDY  YARASI           | 3 Individual - M| 4  8/02/2012    |PR 63316002"/>
        <filter val="769| 1 0032367536649       | 2 RAVINDRA REDDY  YEDDALA             | 3 Individual - M| 4  7/06/2012    |PR 63316002"/>
        <filter val="77| 1 0032034736817       | 2 RANGASWAMY NAIDU  MANIKONDA         | 3 Individual - M| 4 15/11/2011    |PR 63316002"/>
        <filter val="770| 1 0032210173137       | 2 RAVINDRA REDDY  YEDDALA             | 3 Individual - M| 4 29/02/2012    |PR 61343001"/>
        <filter val="771| 1 0032418437473       | 2 RAVINDRA REDDY  YEDDALA             | 3 Individual - M| 4 10/07/2012    |PR 63316003"/>
        <filter val="772| 1 0032450283656       | 2 SUSEELAMMA  YEDDALA                 | 3 Individual - F| 4 27/07/2012    |PR 63316003"/>
        <filter val="773| 1 0032578285515       | 2 SUSEELAMMA  YEDDALA                 | 3 Individual - F| 4  3/10/2012    |PR 63316003"/>
        <filter val="774| 1 0032870087642       | 2 SWARNA LATHA  YERRABADDI            | 3 Individual - F| 4  8/03/2013    |PR 63316003"/>
        <filter val="775| 1 0033343322560       | 2 LAKSHMAMMA  KONDURU                 | 3 Individual - F| 4  1/10/2013    |PR 63316003"/>
        <filter val="776| 1 0033348211128       | 2 LAKSHMAMMA  KONDURU                 | 3 Individual - F| 4  3/10/2013    |PR 63316003"/>
        <filter val="777| 1 0033368459778       | 2 LAKSHMAMMA  KONDURU                 | 3 Individual - F| 4 10/10/2013    |PR 63316003"/>
        <filter val="778| 1 0033315318795       | 2 SUDHAKAR&amp;  NADYAL                   | 3 Individual - M| 4 21/09/2013    |PR 63316003"/>
        <filter val="779| 1 0033099391663       | 2 SUDHAKAR&amp;  NADYAL                   | 3 Individual - M| 4  3/07/2013    |PR 63316003"/>
        <filter val="78| 1 0033488607899       | 2 BALASUBRAMANYAM  M                  | 3 Individual - M| 4 30/11/2013    |PR 63316003"/>
        <filter val="780| 1 0032739530180       | 2 GEETHA  DEVABATHINI                 | 3 Individual - F| 4 31/12/2012    |PR 63316003"/>
        <filter val="781| 1 0032424048387       | 2 GEETHA  DEVABATHINI                 | 3 Individual - F| 4 12/07/2012    |PR 61343001"/>
        <filter val="782| 1 0032732150322       | 2 GEETHA  DEVABATHINI                 | 3 Individual - F| 4 27/12/2012    |PR 63316003"/>
        <filter val="783| 1 0032900283657       | 2 GEETHA  DEVABATHINI                 | 3 Individual - F| 4 22/03/2013    |PR 63316003"/>
        <filter val="784| 1 0033213283823       | 2 ROHINI  MEDASNI                     | 3 Individual - F| 4 16/08/2013    |PR 63316003"/>
        <filter val="785| 1 0031589266981       | 2 BABY RANI  ALATHURU                 | 3 Individual - F| 4  6/03/2012    |PR 61343001"/>
        <filter val="786| 1 0033627219074       | 2 BABY RANI  ALATHURU                 | 3 Individual - F| 4 31/01/2014    |PR 63316003"/>
        <filter val="787| 1 0032185232943       | 2 KUSUMAKUMARI  KANUMURI              | 3 Individual - F| 4 10/02/2012    |PR 61343001"/>
        <filter val="788| 1 0032259525958       | 2 KUSUMAKUMARI  KANUMURI              | 3 Individual - F| 4 28/03/2012    |PR 63316002"/>
        <filter val="789| 1 0032454976578       | 2 KUSUMAKUMARI  KANUMURI              | 3 Individual - F| 4 30/07/2012    |PR 63316003"/>
        <filter val="79| 1 0032619223101       | 2 BALAJI  ORUGUNTA                    | 3 Individual - M| 4 23/10/2012    |PR 63316003"/>
        <filter val="790| 1 0032774267003       | 2 KUSUMAKUMARI  KANUMURI              | 3 Individual - F| 4 17/01/2013    |PR 63316003"/>
        <filter val="791| 1 0032780582956       | 2 KUSUMAKUMARI  KANUMURI              | 3 Individual - F| 4 21/01/2013    |PR 63316003"/>
        <filter val="792| 1 0032158315458       | 2 BHUPAL NAIDU  MEDASANI              | 3 Joint a/cs    | 4 25/01/2012    |PR 63316002"/>
        <filter val="793| 1 0032625421047       | 2 HEMALATHA  MOTLA                    | 3 Individual - F| 4 29/10/2012    |PR 63316003"/>
        <filter val="794| 1 0032623026785       | 2 HEMALATHA  MOTLA                    | 3 Individual - F| 4 26/10/2012    |PR 63316003"/>
        <filter val="795| 1 0032328176147       | 2 VISHNU KUMAR REDDY  MOGILI          | 3 Individual - M| 4 11/05/2012    |PR 61343001"/>
        <filter val="796| 1 0032619532368       | 2 DURGA DEVI MAHILA SANGAM  OPP       | 3 Individual - F| 4 23/10/2012    |PR 62318301"/>
        <filter val="797| 1 0030640955324       | 2 GOVARDHANA REDDY  ADEM              | 3 Joint a/cs    | 4 30/03/2012    |PR 61311201"/>
        <filter val="798| 1 0032449099218       | 2 VINAYAKA MAHILA MANDALI  K RED      | 3 Joint a/cs    | 4 26/07/2012    |PR 62318301"/>
        <filter val="799| 1 0032618816329       | 2 SRI GANESH MAHILASANGAM P.RAMA      | 3 Individual - F| 4 23/10/2012    |PR 62318301"/>
        <filter val="8| 1 0032203588903       | 2 CHANDRASEKHAR REDDY  VIRUPAKSH      | 3 Individual - M| 4 23/02/2012    |PR 63316002"/>
        <filter val="80| 1 0033475986994       | 2 PARTHASARATHI REDDY  P              | 3 Individual - M| 4 26/11/2013    |PR 63316003"/>
        <filter val="800| 1 0032621850285       | 2 PADMAVATHI MAHILA SANGAM P REV      | 3 Joint a/cs    | 4 25/10/2012    |PR 62318301"/>
        <filter val="801| 1 0032232379712       | 2 RUDRAMADEVI MAHILA SANGAM   .       | 3 Individual - F| 4 12/03/2012    |PR 62318301"/>
        <filter val="802| 1 0032232419678       | 2 LAKSHMI DEVI MAHILA SANGAM Y C      | 3 Self Help Grou| 4 12/03/2012    |PR 62318301"/>
        <filter val="803| 1 0032325043303       | 2 CHENCHULAKSHMI MAHILA  SANGAM       | 3 Individual - F| 4 10/05/2012    |PR 62318301"/>
        <filter val="804| 1 0032325862232       | 2 MAHILA SANGAM  MOOLASTHANAMMA       | 3 Individual - F| 4 10/05/2012    |PR 62318301"/>
        <filter val="805| 1 0033411417854       | 2 MUNI REDDY  BOJJA                   | 3 Individual - M| 4 29/10/2013    |PR 63316003"/>
        <filter val="806| 1 0032408418076       | 2 GURAVA REDDY  KOTHAPATI             | 3 Individual - M| 4  4/07/2012    |PR 63316003"/>
        <filter val="807| 1 0032549216555       | 2 GURAVA REDDY  KOTHAPATI             | 3 Individual - M| 4 17/09/2012    |PR 61343001"/>
        <filter val="808| 1 0032620770954       | 2 SAI MAHILA SANGHAM  SRISHIRIDI      | 3 Joint a/cs    | 4 25/10/2012    |PR 62318301"/>
        <filter val="809| 1 0032621795120       | 2 BHARATHNARI MAHILA SANGAM R.NA      | 3 Joint a/cs    | 4 25/10/2012    |PR 62318301"/>
        <filter val="81| 1 0033479778786       | 2 SADASIVA REDDY  P                   | 3 Individual - M| 4 27/11/2013    |PR 63316003"/>
        <filter val="810| 1 0033420687829       | 2 JANAKIRAMI REDDY  KORLAGUNTA        | 3 Individual - M| 4  1/11/2013    |PR 63316003"/>
        <filter val="811| 1 0033393554445       | 2 JANAKIRAMI REDDY  KORLAGUNTA        | 3 Individual - M| 4 22/10/2013    |PR 63316003"/>
        <filter val="812| 1 0032481852063       | 2 JAYALAKSHMI  KAMSANI                | 3 Individual - F| 4 14/08/2012    |PR 63316003"/>
        <filter val="813| 1 0032391785926       | 2 JAYALAKSHMI  KAMSANI                | 3 Individual - F| 4 23/06/2012    |PR 63316003"/>
        <filter val="814| 1 0032408474835       | 2 RAJA REDDY  JANNIAVULA              | 3 Individual - M| 4  4/07/2012    |PR 63316003"/>
        <filter val="815| 1 0032369251299       | 2 RAJA REDDY  JANNIAVULA              | 3 Individual - M| 4  8/06/2012    |PR 63316002"/>
        <filter val="816| 1 0032156326813       | 2 CHENGA REDDY  RAJYAM                | 3 Individual - M| 4 24/01/2012    |PR 63316002"/>
        <filter val="817| 1 0032473548315       | 2 BAGHAWAN MAHILA SANGAM  1)K RA      | 3 Individual - F| 4  8/08/2012    |PR 62318301"/>
        <filter val="818| 1 0032695437882       | 2 NAGABHUSHANAMMA  BOTTU              | 3 Individual - F| 4  6/12/2012    |PR 63316003"/>
        <filter val="819| 1 0032456448015       | 2 GEETHA  NAKKALA                     | 3 Joint a/cs    | 4 31/07/2012    |PR 63316003"/>
        <filter val="82| 1 0032811227275       | 2 SUBRAMANYAM ACHARY  PEDAPALYAM      | 3 Individual - M| 4  6/02/2013    |PR 63316003"/>
        <filter val="820| 1 0032358094064       | 2 GEETHA  NAKKALA                     | 3 Joint a/cs    | 4  1/06/2012    |PR 63316002"/>
        <filter val="821| 1 0033399554766       | 2 VENKATA SUBBAREDDY &amp;K.V.KANTHI      | 3 Joint a/cs    | 4 24/10/2013    |PR 63316003"/>
        <filter val="822| 1 0032548620264       | 2 VENKATA SUBBAREDDY &amp;K.V.KANTHI      | 3 Joint a/cs    | 4 17/09/2012    |PR 63316003"/>
        <filter val="823| 1 0032841488185       | 2 ANJANEYULU REDDY  BANDI             | 3 Individual - M| 4 25/02/2013    |PR 63316003"/>
        <filter val="824| 1 0033576797549       | 2 MADUSUDHAN  VELURU                  | 3 Joint Families| 4 10/01/2014    |PR 63316003"/>
        <filter val="825| 1 0033516977260       | 2 MADUSUDHAN  VELURU                  | 3 Joint Families| 4 13/12/2013    |PR 63316003"/>
        <filter val="826| 1 0032568869422       | 2 RAJA REDDY  KORLAGUNTA              | 3 Individual - M| 4 27/09/2012    |PR 63316003"/>
        <filter val="827| 1 0032420953038       | 2 RAJA REDDY  KORLAGUNTA              | 3 Individual - M| 4 11/07/2012    |PR 63316003"/>
        <filter val="828| 1 0032453054248       | 2 S V MAHILA SANGAM A RADHAMMA &amp;      | 3 Individual - F| 4 28/07/2012    |PR 62318301"/>
        <filter val="829| 1 0032505464394       | 2 ERAGAM REDDY  PANDIKUNTA            | 3 Joint Families| 4 29/08/2012    |PR 63316003"/>
        <filter val="83| 1 0032301608646       | 2 DHANAMJAYAREDDY  PADIRI             | 3 Individual - M| 4 25/04/2012    |PR 63316002"/>
        <filter val="830| 1 0032367540577       | 2 KESAVULU REDDY  KORLAGUTA           | 3 Individual - M| 4  7/06/2012    |PR 63316002"/>
        <filter val="831| 1 0032363856369       | 2 KESAVULU REDDY  KORLAGUTA           | 3 Individual - M| 4  5/06/2012    |PR 63316002"/>
        <filter val="832| 1 0033014157894       | 2 KESAVULU REDDY  KORLAGUTA           | 3 Individual - M| 4 23/05/2013    |PR 63316003"/>
        <filter val="833| 1 0032616065724       | 2 BABA MAHILA SANGAM  SAI             | 3 Joint a/cs    | 4 20/10/2012    |PR 62318301"/>
        <filter val="834| 1 0032937192598       | 2 NADAMUNI  TELAGAMSETTI              | 3 Individual - M| 4 12/04/2013    |PR 63316003"/>
        <filter val="835| 1 0033470896049       | 2 KISHORE  GOBILLA                    | 3 Individual - M| 4 23/11/2013    |PR 63316003"/>
        <filter val="836| 1 0033343063670       | 2 IRAGAMREDDY  YADDULA                | 3 Individual - M| 4  1/10/2013    |PR 63316003"/>
        <filter val="837| 1 0032563924286       | 2 KANUKONDA REDDY  KAMSANI            | 3 Individual - M| 4 25/09/2012    |PR 63316003"/>
        <filter val="838| 1 0032649661138       | 2 KANUKONDA REDDY  KAMSANI            | 3 Individual - M| 4  9/11/2012    |PR 63316003"/>
        <filter val="839| 1 0033430408131       | 2 SIDDA REDDY  KAMASANI               | 3 Individual - M| 4  6/11/2013    |PR 63316003"/>
        <filter val="84| 1 0033344936715       | 2 THULASIRAMAREDDY  PARLAPALLI        | 3 Individual - M| 4  1/10/2013    |PR 63316003"/>
        <filter val="840| 1 0032813588977       | 2 SIDDA REDDY  KAMASANI               | 3 Individual - M| 4  7/02/2013    |PR 63316003"/>
        <filter val="841| 1 0033540894917       | 2 VENKATA REDDY  YERRAGURAVAGARI      | 3 Individual - M| 4 27/12/2013    |PR 63316003"/>
        <filter val="842| 1 0033564646742       | 2 MUNIKRISHNAMA NAIDU  SINGU          | 3 Individual - M| 4  6/01/2014    |PR 63316003"/>
        <filter val="843| 1 0033008217230       | 2 MUNIKRISHNAMA NAIDU  SINGU          | 3 Individual - M| 4 20/05/2013    |PR 63316003"/>
        <filter val="844| 1 0030892463957       | 2 MUNIKRISHNAMA NAIDU  SINGU          | 3 Individual - M| 4 19/06/2012    |PR 61311201"/>
        <filter val="845| 1 0032674144711       | 2 LAKSHMI REDDY  YEDDULA              | 3 Individual - M| 4 24/11/2012    |PR 63316003"/>
        <filter val="846| 1 0032575431956       | 2 RADHAKRISHNAMA NAIDU  NADENDLA      | 3 Individual - M| 4  1/10/2012    |PR 63316003"/>
        <filter val="847| 1 0032773505540       | 2 RADHAKRISHNAMA NAIDU  NADENDLA      | 3 Individual - M| 4 17/01/2013    |PR 63316003"/>
        <filter val="848| 1 0032164005641       | 2 RADHAKRISHNAMA NAIDU  NADENDLA      | 3 Individual - M| 4 30/01/2012    |PR 63316002"/>
        <filter val="849| 1 0032808993628       | 2 ANANDA NAIDU  KANUMURI              | 3 Individual - M| 4  5/02/2013    |PR 63316003"/>
        <filter val="85| 1 0033582998850       | 2 THULASIRAMAREDDY  PARLAPALLI        | 3 Individual - M| 4 13/01/2014    |PR 63316003"/>
        <filter val="850| 1 0032260251711       | 2 ANANDA NAIDU  KANUMURI              | 3 Individual - M| 4 28/03/2012    |PR 61343001"/>
        <filter val="851| 1 0032697707519       | 2 ANANDA NAIDU  KANUMURI              | 3 Individual - M| 4  7/12/2012    |PR 63316003"/>
        <filter val="852| 1 0032841512506       | 2 ROOPASUNDAR REDDY  KORALAKUNTA      | 3 Individual - M| 4 25/02/2013    |PR 63316003"/>
        <filter val="853| 1 0033441179593       | 2 ROOPASUNDAR REDDY  KORALAKUNTA      | 3 Individual - M| 4 11/11/2013    |PR 63316003"/>
        <filter val="854| 1 0032877713381       | 2 ROOPASUNDAR REDDY  KORALAKUNTA      | 3 Individual - M| 4 12/03/2013    |PR 63316003"/>
        <filter val="855| 1 0032684340247       | 2 CHANGALRAYA NAIDU  SANNA            | 3 Individual - M| 4 30/11/2012    |PR 61343001"/>
        <filter val="856| 1 0032294106399       | 2 CHANGALRAYA NAIDU  SANNA            | 3 Individual - M| 4 20/04/2012    |PR 63316002"/>
        <filter val="857| 1 0030896013426       | 2 GOVINDA REDDY  RAJYAM               | 3 Individual - M| 4 30/03/2013    |PR 61311201"/>
        <filter val="858| 1 0032725510705       | 2 JAYAKUMAR RED  KANDAPAREDDYGAR      | 3 Individual - M| 4 22/12/2012    |PR 63316003"/>
        <filter val="859| 1 0032728325936       | 2 JAYAKUMAR RED  KANDAPAREDDYGAR      | 3 Individual - M| 4 24/12/2012    |PR 61343001"/>
        <filter val="86| 1 0033592926225       | 2 SARASWATHI  PITCHI                  | 3 Individual - F| 4 17/01/2014    |PR 63316003"/>
        <filter val="860| 1 0032110174475       | 2 VANAMALI  PASUPULA                  | 3 Individual - M| 4 29/12/2011    |PR 63316002"/>
        <filter val="861| 1 0032801579181       | 2 VANAMALI  PASUPULA                  | 3 Individual - M| 4  1/02/2013    |PR 63316003"/>
        <filter val="862| 1 0032705432604       | 2 SUGUNA  BOILLA                      | 3 Individual - F| 4 12/12/2012    |PR 63316003"/>
        <filter val="863| 1 0033213119557       | 2 SAMBA SIVA REDDY  TANGILI           | 3 Individual - M| 4 16/08/2013    |PR 63316003"/>
        <filter val="864| 1 0032908599108       | 2 SAMBA SIVA REDDY  TANGILI           | 3 Individual - M| 4 26/03/2013    |PR 61343001"/>
        <filter val="865| 1 0032612123828       | 2 VENKATRAMA NAIDU  VADLAMUDI         | 3 Individual - M| 4 18/10/2012    |PR 61343001"/>
        <filter val="866| 1 0032561472343       | 2 VENKATRAMA NAIDU  VADLAMUDI         | 3 Individual - M| 4 24/09/2012    |PR 63316003"/>
        <filter val="867| 1 0032826474964       | 2 VENKATRAMA NAIDU  VADLAMUDI         | 3 Individual - M| 4 14/02/2013    |PR 63316003"/>
        <filter val="868| 1 0033713885739       | 2 VINAYAKI W/O CHANCHAIAH  TOGUR      | 3 Individual - F| 4 10/03/2014    |PR 63316003"/>
        <filter val="869| 1 0032214660718       | 2 PALADUGU KESAVULU NAIDU  &amp;          | 3 Joint a/cs    | 4  1/03/2012    |PR 61343001"/>
        <filter val="87| 1 0032959373827       | 2 NOORJAHAN  PODILI                   | 3 Individual - F| 4 25/04/2013    |PR 63316003"/>
        <filter val="870| 1 0030580173603       | 2 MUNI GANGI REDDY  SAKKURU           | 3 Individual - M| 4 22/11/2008    |PR 61311001"/>
        <filter val="871| 1 0030783796095       | 2 NAGARAJA NAIDU  KOMMINENI           | 3 Individual - M| 4 26/03/2012    |PR 61311201"/>
        <filter val="872| 1 0032297955476       | 2 NAGARAJA NAIDU  KOMMINENI           | 3 Individual - M| 4 23/04/2012    |PR 63316002"/>
        <filter val="873| 1 0032794236047       | 2 BRAMHAMGARI MAHILA SANGAM-  K       | 3 Self Help Grou| 4 29/01/2013    |PR 62318301"/>
        <filter val="874| 1 0033007936458       | 2 ANARKALI  DAMARAPATI                | 3 Individual - F| 4 20/05/2013    |PR 63316003"/>
        <filter val="875| 1 0033485604314       | 2 ANANDA REDDY  THOTATHIMAIAHGAR      | 3 Individual - M| 4 29/11/2013    |PR 63316003"/>
        <filter val="876| 1 0031481524232       | 2 ESWARA REDDY  PILLIPALEM            | 3 Individual - M| 4 15/02/2012    |PR 61343001"/>
        <filter val="877| 1 0033425997858       | 2 ESWARA REDDY  PILLIPALEM            | 3 Individual - M| 4  4/11/2013    |PR 63316003"/>
        <filter val="878| 1 0032561935063       | 2 RAMESH BABU PADIRI SRI-  PADIR      | 3 Individual - M| 4 24/09/2012    |PR 63316003"/>
        <filter val="879| 1 0032481666677       | 2 RAMESH BABU PADIRI SRI-  PADIR      | 3 Individual - M| 4 14/08/2012    |PR 63316003"/>
        <filter val="88| 1 0033564771681       | 2 KRISHNAIAH CHETTY  R                | 3 Individual - M| 4  6/01/2014    |PR 63316003"/>
        <filter val="880| 1 0032452550349       | 2 RAMESH BABU PADIRI SRI-  PADIR      | 3 Individual - M| 4 28/07/2012    |PR 63316003"/>
        <filter val="881| 1 0031938920104       | 2 RAMESH BABU PADIRI SRI-  PADIR      | 3 Individual - M| 4 14/09/2011    |PR 61343001"/>
        <filter val="882| 1 0033099200091       | 2 DORASWAMY  AYYA                     | 3 Individual - M| 4  3/07/2013    |PR 63316003"/>
        <filter val="883| 1 0033385233873       | 2 DORASWAMY  AYYA                     | 3 Individual - M| 4 18/10/2013    |PR 61343001"/>
        <filter val="884| 1 0032386887663       | 2 VENKATAMUNIREDDY  JANGAMREDDYG      | 3 Individual - M| 4 20/06/2012    |PR 63316003"/>
        <filter val="885| 1 0032102832131       | 2 VENKATAMUNIREDDY  JANGAMREDDYG      | 3 Individual - M| 4 24/12/2011    |PR 63316002"/>
        <filter val="886| 1 0032933010182       | 2 SUBRAMANYAM REDDY  ADEM             | 3 Individual - M| 4 10/04/2013    |PR 63316003"/>
        <filter val="887| 1 0032206242452       | 2 SUBRAMANYAM REDDY  ADEM             | 3 Individual - M| 4 25/02/2012    |PR 61343001"/>
        <filter val="888| 1 0033203100557       | 2 PRABHAKAR REDDY  THUKIVAKAM         | 3 Individual - M| 4 12/08/2013    |PR 63316003"/>
        <filter val="889| 1 0032883486382       | 2 PRABHAKAR REDDY  THUKIVAKAM         | 3 Individual - M| 4 14/03/2013    |PR 61343001"/>
        <filter val="89| 1 0032875151208       | 2 VENKATAIAH  S                       | 3 Individual - M| 4 11/03/2013    |PR 63316003"/>
        <filter val="891| 1 0032259386402       | 2 MUTCHELI MOHAN RAMI REDDY  .        | 3 Individual - M| 4 28/03/2012    |PR 63316002"/>
        <filter val="892| 1 0032962477084       | 2 MOHAN RAMI REDDY&amp; MUCH  MUCHEL      | 3 Individual - M| 4 26/04/2013    |PR 62311105"/>
        <filter val="893| 1 0030860627631       | 2 MOHAN RAMI REDDY&amp; MUCH  MUCHEL      | 3 Individual - M| 4  3/02/2012    |PR 61351201"/>
        <filter val="894| 1 0032214661520       | 2 CHENCHU REDDY  MITTAPALLI           | 3 Individual - M| 4  1/03/2012    |PR 61343001"/>
        <filter val="895| 1 0032890216371       | 2 CHENCHU REDDY  MITTAPALLI           | 3 Individual - M| 4 18/03/2013    |PR 63316003"/>
        <filter val="896| 1 0032528200902       | 2 AMASA SADASIVA REDDY  .             | 3 Individual - M| 4  7/09/2012    |PR 63316003"/>
        <filter val="897| 1 0032119311187       | 2 AMASA SADASIVA REDDY  .             | 3 Individual - M| 4  3/01/2012    |PR 63316002"/>
        <filter val="898| 1 0033426363784       | 2 SATHYANARAYANA REDDY  TAPPASI       | 3 Individual - M| 4  4/11/2013    |PR 63316003"/>
        <filter val="899| 1 0033598951029       | 2 SATHYANARAYANA REDDY  TAPPASI       | 3 Individual - M| 4 20/01/2014    |PR 63316003"/>
        <filter val="9| 1 0032710030860       | 2 CHANDRASEKHAR REDDY  VIRUPAKSH      | 3 Individual - M| 4 14/12/2012    |PR 63316003"/>
        <filter val="90| 1 0032826717206       | 2 SIDDAIAH NAIDU  SANDRA              | 3 Individual - M| 4 14/02/2013    |PR 63316003"/>
        <filter val="900| 1 0033051588463       | 2 VIJAYA BHASKAR REDDY  SIDDARED      | 3 Individual - M| 4 11/06/2013    |PR 63316003"/>
        <filter val="901| 1 0032603917913       | 2 VIJAYA BHASKAR REDDY  SIDDARED      | 3 Individual - M| 4 15/10/2012    |PR 63316003"/>
        <filter val="902| 1 0032589380663       | 2 VIJAYA BHASKAR REDDY  SIDDARED      | 3 Individual - M| 4  8/10/2012    |PR 61343001"/>
        <filter val="903| 1 0031769946102       | 2 KUMAR  DEVABATHINI                  | 3 Individual - M| 4  1/06/2011    |PR 61343001"/>
        <filter val="904| 1 0032780934910       | 2 KUMAR  DEVABATHINI                  | 3 Individual - M| 4 21/01/2013    |PR 63316003"/>
        <filter val="905| 1 0032422965655       | 2 KUMAR  DEVABATHINI                  | 3 Individual - M| 4 12/07/2012    |PR 63316003"/>
        <filter val="906| 1 0032450311618       | 2 DURGA BAI MAHILA SANGAM  OPP B      | 3 Joint Families| 4 27/07/2012    |PR 62318301"/>
        <filter val="907| 1 0032787256289       | 2 BHARATHI  KOMMINENI                 | 3 Individual - F| 4 24/01/2013    |PR 63316003"/>
        <filter val="908| 1 0032900232330       | 2 BHARATHI  KOMMINENI                 | 3 Individual - F| 4 22/03/2013    |PR 63316003"/>
        <filter val="909| 1 0030861652487       | 2 HANUMANTHA REDDY  DANDU             | 3 Individual - M| 4  7/11/2012    |PR 61311001"/>
        <filter val="91| 1 0032456696249       | 2 MUNI REDDY  SRIPURAM                | 3 Individual - M| 4 31/07/2012    |PR 63316003"/>
        <filter val="910| 1 0030953967061       | 2 HANUMANTHA REDDY  DANDU             | 3 Individual - M| 4 11/11/2009    |PR 62301201"/>
        <filter val="911| 1 0032565977543       | 2 HARI  KATHI                         | 3 Individual - M| 4 26/09/2012    |PR 63316003"/>
        <filter val="912| 1 0033004188755       | 2 HARI  KATHI                         | 3 Individual - M| 4 17/05/2013    |PR 63316003"/>
        <filter val="913| 1 0033161653418       | 2 HARI  KATHI                         | 3 Individual - M| 4 27/07/2013    |PR 63316003"/>
        <filter val="914| 1 0030665602553       | 2 MALLESWARI  KOTHURU                 | 3 Individual - F| 4 24/03/2012    |PR 61311201"/>
        <filter val="915| 1 0032715052508       | 2 NARAYANASWAMY REDDY  KAKARLA        | 3 Individual - M| 4 17/12/2012    |PR 61343001"/>
        <filter val="916| 1 0032282395941       | 2 NARAYANASWAMY REDDY  KAKARLA        | 3 Individual - M| 4 12/04/2012    |PR 63316002"/>
        <filter val="917| 1 0032292228605       | 2 NARAYANASWAMY REDDY  KAKARLA        | 3 Individual - M| 4 19/04/2012    |PR 63316002"/>
        <filter val="918| 1 0032414730021       | 2 SARATH KUMAR  MUNDLURU              | 3 Individual - M| 4  7/07/2012    |PR 63316003"/>
        <filter val="919| 1 0033142948517       | 2 SARATH KUMAR  MUNDLURU              | 3 Individual - M| 4 20/07/2013    |PR 63316003"/>
        <filter val="92| 1 0032965601430       | 2 LAKSHMI DEVI  SYAMALA               | 3 Individual - F| 4 29/04/2013    |PR 63316003"/>
        <filter val="920| 1 0033281705696       | 2 SARATH KUMAR  MUNDLURU              | 3 Individual - M| 4 10/09/2013    |PR 63316003"/>
        <filter val="921| 1 0032330937596       | 2 MAHILA SANGAM   MAHADEVI            | 3 Self Help Grou| 4 14/05/2012    |PR 62318301"/>
        <filter val="922| 1 0032639973932       | 2 KRISHNAVENI  PERIVARAM              | 3 Individual - F| 4  5/11/2012    |PR 63316003"/>
        <filter val="923| 1 0030552058890       | 2 KRISHNAVENI  PERIVARAM              | 3 Individual - F| 4 21/02/2012    |PR 61301201"/>
        <filter val="924| 1 0032910543898       | 2 PADMAVATHAMMA  PERIYAVARAM          | 3 Individual - F| 4 27/03/2013    |PR 61343001"/>
        <filter val="925| 1 0032299676412       | 2 AITHEPALLI SUBRAMANYAM REDDY        | 3 Joint a/cs    | 4 24/04/2012    |PR 63316002"/>
        <filter val="926| 1 0033316863705       | 2 AITHEPALLI SUBRAMANYAM REDDY        | 3 Joint a/cs    | 4 21/09/2013    |PR 61343001"/>
        <filter val="927| 1 0032526527986       | 2 MAHALAKSHMI PODUPU SANGAM  S E      | 3 Joint a/cs    | 4  6/09/2012    |PR 62318301"/>
        <filter val="928| 1 0033033834161       | 2 CHTHRAKESAVULU NAIDU  PYNENI        | 3 Individual - M| 4  3/06/2013    |PR 63316003"/>
        <filter val="929| 1 0033616004344       | 2 CHTHRAKESAVULU NAIDU  PYNENI        | 3 Individual - M| 4 27/01/2014    |PR 63316003"/>
        <filter val="93| 1 0033019601441       | 2 LAKSHMI DEVI  SYAMALA               | 3 Individual - F| 4 27/05/2013    |PR 63316003"/>
        <filter val="930| 1 0032315908054       | 2 HARINATH REDDY  SIRIPIREDDY         | 3 Individual - M| 4  4/05/2012    |PR 63316002"/>
        <filter val="931| 1 0032903618254       | 2 SRI VENKATESWARA M S  CHANDAMA      | 3 Joint a/cs    | 4 23/03/2013    |PR 62318301"/>
        <filter val="932| 1 0032773742694       | 2 NAGARAJA REDY  CHINNAGURAVAGAR      | 3 Individual - M| 4 17/01/2013    |PR 63316003"/>
        <filter val="933| 1 0033390761952       | 2 NAGARAJA REDY  CHINNAGURAVAGAR      | 3 Individual - M| 4 21/10/2013    |PR 63316003"/>
        <filter val="934| 1 0032437953438       | 2 THIMMAPURAM  RAVIKUMAR REDDY        | 3 Individual - M| 4 20/07/2012    |PR 63316003"/>
        <filter val="935| 1 0032667734786       | 2 USHA RANI  CHEEKATIPALLI            | 3 Individual - F| 4 21/11/2012    |PR 63316003"/>
        <filter val="936| 1 0033561462939       | 2 SIDDULU NAIDU  DONDAPATI            | 3 Individual - M| 4  4/01/2014    |PR 63316003"/>
        <filter val="937| 1 0032210277579       | 2 JAYACHANDRA REDDY  MODALAPALEM      | 3 Individual - M| 4 29/02/2012    |PR 61343001"/>
        <filter val="938| 1 0033057905067       | 2 JAYACHANDRA REDDY  MODALAPALEM      | 3 Individual - M| 4 14/06/2013    |PR 63316003"/>
        <filter val="939| 1 0032472010821       | 2 MURALIDHAR  BAGADI                  | 3 Joint a/cs    | 4  8/08/2012    |PR 63316003"/>
        <filter val="94| 1 0032384568321       | 2 SUBBA REDDY  THUGAKULA              | 3 Individual - M| 4 19/06/2012    |PR 63316003"/>
        <filter val="940| 1 0033244865713       | 2 MURALIDHAR  BAGADI                  | 3 Joint a/cs    | 4 28/08/2013    |PR 63316003"/>
        <filter val="941| 1 0032416573417       | 2 ANAMALAMUDI  KASTHURAMMA            | 3 Individual - F| 4  9/07/2012    |PR 63316003"/>
        <filter val="942| 1 0032221514372       | 2 ANAMALAMUDI  KASTHURAMMA            | 3 Individual - F| 4  5/03/2012    |PR 63316002"/>
        <filter val="943| 1 0032076221786       | 2 ANAMALAMUDI  KASTHURAMMA            | 3 Individual - F| 4  9/12/2011    |PR 63316002"/>
        <filter val="944| 1 0033098816317       | 2 RAJASEKHAR REDDY  ADEM              | 3 Individual - M| 4  3/07/2013    |PR 63316003"/>
        <filter val="945| 1 0033285483055       | 2 RAJASEKHAR REDDY  ADEM              | 3 Individual - M| 4 11/09/2013    |PR 63316003"/>
        <filter val="946| 1 0032476967853       | 2 DWACRA SANGAM  VENKATESWARA         | 3 Self Help Grou| 4 10/08/2012    |PR 62318301"/>
        <filter val="947| 1 0032882952561       | 2 KRISHNA REDDY  PERUGU               | 3 Individual - M| 4 14/03/2013    |PR 63316003"/>
        <filter val="948| 1 0033268783399       | 2 KRISHNA REDDY  PERUGU               | 3 Individual - M| 4  5/09/2013    |PR 63316003"/>
        <filter val="949| 1 0032476845994       | 2 GAYATHRI DWACRA SANGHAM K SUGU      | 3 Individual - F| 4 10/08/2012    |PR 62318301"/>
        <filter val="95| 1 0032701835084       | 2 PATTABI  UGRANAM                    | 3 Individual - M| 4 10/12/2012    |PR 63316003"/>
        <filter val="950| 1 0032677714112       | 2 HARI  BAGADI                        | 3 Individual - M| 4 27/11/2012    |PR 63316003"/>
        <filter val="951| 1 0032941604744       | 2 HARI  BAGADI                        | 3 Individual - M| 4 15/04/2013    |PR 63316003"/>
        <filter val="952| 1 0031735466136       | 2 PRASANNA KUMAR REDDY  AVULA         | 3 Individual - M| 4  5/05/2011    |PR 61343001"/>
        <filter val="953| 1 0033587587765       | 2 PRASANNA KUMAR REDDY  AVULA         | 3 Individual - M| 4 15/01/2014    |PR 63316003"/>
        <filter val="954| 1 0031263698594       | 2 RAJYALAKSHMI  BOYAREDDYGARI         | 3 Individual - F| 4 15/07/2010    |PR 62312401"/>
        <filter val="955| 1 0032752414623       | 2 RAJYALAKSHMI  BOYAREDDYGARI         | 3 Individual - F| 4  5/01/2013    |PR 61343001"/>
        <filter val="956| 1 0032859687894       | 2 VENUGOPAL NAIDU  PALAGUDI           | 3 Individual - M| 4  4/03/2013    |PR 63316003"/>
        <filter val="957| 1 0033721785097       | 2 NADAMUNI REDDY  PALLAPINTI          | 3 Individual - M| 4 13/03/2014    |PR 63316003"/>
        <filter val="958| 1 0032207507633       | 2 MANOHAR NAIDU  TUNGA                | 3 Individual - M| 4 25/02/2012    |PR 63316002"/>
        <filter val="959| 1 0032737395856       | 2 SWAYAM SAHAYAKA SANGHAM SAINAD      | 3 Joint a/cs    | 4 29/12/2012    |PR 62318301"/>
        <filter val="96| 1 0032484366909       | 2 NAGESWARA RAO  V                    | 3 Individual - M| 4 16/08/2012    |PR 63316003"/>
        <filter val="961| 1 0032429207366       | 2 VENKATAMMA  JAMMALA                 | 3 Individual - F| 4 16/07/2012    |PR 63316003"/>
        <filter val="962| 1 0032533257249       | 2 VENKATAMMA  JAMMALA                 | 3 Individual - F| 4 10/09/2012    |PR 63316003"/>
        <filter val="963| 1 0032695273649       | 2 VENKATAMMA  JAMMALA                 | 3 Individual - F| 4  6/12/2012    |PR 63316003"/>
        <filter val="964| 1 0032833983564       | 2 SANJEEVI REDDY  BODIREDDY           | 3 Individual - M| 4 19/02/2013    |PR 63316003"/>
        <filter val="965| 1 0032669736259       | 2 SANJEEVI REDDY  BODIREDDY           | 3 Individual - M| 4 22/11/2012    |PR 63316003"/>
        <filter val="966| 1 0032453010618       | 2 MAHILA SANGAM   PADMAVATHI          | 3 Individual - F| 4 28/07/2012    |PR 62318301"/>
        <filter val="967| 1 0032933621602       | 2 VENKATA MUNI  KAVALI                | 3 Individual - M| 4 10/04/2013    |PR 63316003"/>
        <filter val="968| 1 0032737211893       | 2 SWAYAM SAHAYAKA  ERUPAKSHAMMA       | 3 Self Help Grou| 4 29/12/2012    |PR 62318301"/>
        <filter val="969| 1 0032238639278       | 2 CHANDRAIAH NAIDU  KOMMINENI         | 3 Joint a/cs    | 4 16/03/2012    |PR 61343001"/>
        <filter val="97| 1 0033711082018       | 2 BHAGYA LAKSHMI  VELLURI             | 3 Individual - F| 4  8/03/2014    |PR 63316003"/>
        <filter val="970| 1 0032776387475       | 2 CHANDRAIAH NAIDU  KOMMINENI         | 3 Joint a/cs    | 4 18/01/2013    |PR 63316003"/>
        <filter val="971| 1 0032657611234       | 2 RUPACHANDRA REDDY  YEDDALA          | 3 Individual - M| 4 15/11/2012    |PR 63316003"/>
        <filter val="972| 1 0033024732002       | 2 RUPACHANDRA REDDY  YEDDALA          | 3 Individual - M| 4 29/05/2013    |PR 63316003"/>
        <filter val="973| 1 0033672730506       | 2 PARUSURAMI REDDY  MUNIREDDYGAR      | 3 Individual - M| 4 21/02/2014    |PR 63316014"/>
        <filter val="974| 1 0032210186953       | 2 PARUSURAMI REDDY  MUNIREDDYGAR      | 3 Individual - M| 4 29/02/2012    |PR 61343001"/>
        <filter val="975| 1 0030825150514       | 2 MUNEPPA NAIDU  KATARI               | 3 Individual - M| 4 15/07/2009    |PR 61351201"/>
        <filter val="976| 1 0033516681230       | 2 DASARADHA NAIDU  LEKKALA            | 3 Individual - M| 4 13/12/2013    |PR 63316003"/>
        <filter val="977| 1 0032836560986       | 2 DASARADHA NAIDU  LEKKALA            | 3 Individual - M| 4 22/02/2013    |PR 63316003"/>
        <filter val="978| 1 0032849457238       | 2 V L M SANGAM-P SUBHASINI S SUJ      | 3 Joint a/cs    | 4 28/02/2013    |PR 62318301"/>
        <filter val="979| 1 0032626022960       | 2 JAGANMOHAN REDDY  PALAPATI          | 3 Individual - M| 4 29/10/2012    |PR 63316003"/>
        <filter val="98| 1 0033669487374       | 2 BHAGYA LAKSHMI  VELLURI             | 3 Individual - F| 4 20/02/2014    |PR 63316003"/>
        <filter val="980| 1 0032221112060       | 2 MUNIRATHANAM NAIDU  EMMIDI          | 3 Individual - M| 4  5/03/2012    |PR 63316002"/>
        <filter val="981| 1 0032472065372       | 2 MUNIRATHANAM NAIDU  EMMIDI          | 3 Individual - M| 4  8/08/2012    |PR 63316003"/>
        <filter val="982| 1 0032697408724       | 2 SAIRA BEGUM  SHAIK                  | 3 Individual - F| 4  7/12/2012    |PR 63316003"/>
        <filter val="983| 1 0032348416881       | 2 PRABHAKAR  JALADI                   | 3 Individual - M| 4 25/05/2012    |PR 63316002"/>
        <filter val="984| 1 0032259874331       | 2 PRABHAKAR  JALADI                   | 3 Individual - M| 4 28/03/2012    |PR 63316002"/>
        <filter val="985| 1 0032411014828       | 2 GOPALAIAH  THANDLAM                 | 3 Individual - M| 4  5/07/2012    |PR 63316003"/>
        <filter val="986| 1 0033350185883       | 2 GOPALAIAH  THANDLAM                 | 3 Individual - M| 4  3/10/2013    |PR 61343001"/>
        <filter val="987| 1 0032705491637       | 2 VIJAYA  NAVALURU                    | 3 Individual - F| 4 12/12/2012    |PR 63316003"/>
        <filter val="988| 1 0032824601770       | 2 VIJAYA  NAVALURU                    | 3 Individual - F| 4 13/02/2013    |PR 63316003"/>
        <filter val="989| 1 0032267074313       | 2 DHANAMMA J SUDHAKAR NAI  JALAD      | 3 Joint Families| 4 31/03/2012    |PR 61343001"/>
        <filter val="99| 1 0032552208684       | 2 BHAGYA LAKSHMI  VELLURI             | 3 Individual - F| 4 18/09/2012    |PR 61343001"/>
        <filter val="990| 1 0032557190498       | 2 BHASKAR REDDY  KOTHURU              | 3 Individual - M| 4 21/09/2012    |PR 63316003"/>
        <filter val="991| 1 0032206607505       | 2 BHASKAR REDDY  KOTHURU              | 3 Individual - M| 4 24/02/2012    |PR 61343001"/>
        <filter val="992| 1 0031846045031       | 2 BHASKAR REDDY  DEVIREDDY            | 3 Individual - M| 4 21/07/2011    |PR 61343001"/>
        <filter val="993| 1 0032208968424       | 2 ANUSUYAMMA  MIRIYAM                 | 3 Individual - F| 4 27/02/2012    |PR 63316002"/>
        <filter val="994| 1 0033393420262       | 2 NAGARATHNAMMA  OLETI                | 3 Joint Families| 4 22/10/2013    |PR 63316003"/>
        <filter val="995| 1 0032341410955       | 2 CHINNAIAH  PF 3895548  NELLEPA      | 3 Individual - M| 4 21/05/2012    |PR 63316002"/>
        <filter val="996| 1 0032846658007       | 2 CHINNAIAH  PF 3895548  NELLEPA      | 3 Individual - M| 4 27/02/2013    |PR 63316003"/>
        <filter val="997| 1 0033055287789       | 2 CHINNAIAH  PF 3895548  NELLEPA      | 3 Individual - M| 4 13/06/2013    |PR 63316003"/>
        <filter val="998| 1 0033492315539       | 2 CHINNAIAH  PF 3895548  NELLEPA      | 3 Individual - M| 4  2/12/2013    |PR 63316003"/>
        <filter val="999| 1 0033580392364       | 2 CHENGALRAYALU  TELAGAMCHETTY        | 3 Individual - M| 4 11/01/2014    |PR 63316003"/>
      </filters>
    </filterColumn>
  </autoFilter>
  <phoneticPr fontId="3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B6849-4512-4F42-B010-C29F7C97C974}">
  <sheetPr codeName="Sheet20"/>
  <dimension ref="A1:A2525"/>
  <sheetViews>
    <sheetView workbookViewId="0"/>
  </sheetViews>
  <sheetFormatPr defaultRowHeight="14.5" x14ac:dyDescent="0.35"/>
  <sheetData>
    <row r="1" spans="1:1" x14ac:dyDescent="0.35">
      <c r="A1" t="s">
        <v>12779</v>
      </c>
    </row>
    <row r="2" spans="1:1" x14ac:dyDescent="0.35">
      <c r="A2" t="s">
        <v>12780</v>
      </c>
    </row>
    <row r="3" spans="1:1" x14ac:dyDescent="0.35">
      <c r="A3" t="s">
        <v>12785</v>
      </c>
    </row>
    <row r="4" spans="1:1" x14ac:dyDescent="0.35">
      <c r="A4" t="s">
        <v>12781</v>
      </c>
    </row>
    <row r="5" spans="1:1" x14ac:dyDescent="0.35">
      <c r="A5" t="s">
        <v>12782</v>
      </c>
    </row>
    <row r="6" spans="1:1" x14ac:dyDescent="0.35">
      <c r="A6" t="s">
        <v>12783</v>
      </c>
    </row>
    <row r="7" spans="1:1" ht="15.5" x14ac:dyDescent="0.35">
      <c r="A7" s="265" t="s">
        <v>12784</v>
      </c>
    </row>
    <row r="9" spans="1:1" x14ac:dyDescent="0.35">
      <c r="A9" s="42" t="s">
        <v>12350</v>
      </c>
    </row>
    <row r="10" spans="1:1" x14ac:dyDescent="0.35">
      <c r="A10" s="42" t="s">
        <v>8019</v>
      </c>
    </row>
    <row r="11" spans="1:1" x14ac:dyDescent="0.35">
      <c r="A11" s="42" t="s">
        <v>12302</v>
      </c>
    </row>
    <row r="12" spans="1:1" x14ac:dyDescent="0.35">
      <c r="A12" s="42" t="s">
        <v>9769</v>
      </c>
    </row>
    <row r="13" spans="1:1" x14ac:dyDescent="0.35">
      <c r="A13" s="42" t="s">
        <v>9770</v>
      </c>
    </row>
    <row r="14" spans="1:1" x14ac:dyDescent="0.35">
      <c r="A14" s="42" t="s">
        <v>9771</v>
      </c>
    </row>
    <row r="15" spans="1:1" x14ac:dyDescent="0.35">
      <c r="A15" s="42" t="s">
        <v>12310</v>
      </c>
    </row>
    <row r="16" spans="1:1" x14ac:dyDescent="0.35">
      <c r="A16" s="42" t="s">
        <v>9934</v>
      </c>
    </row>
    <row r="17" spans="1:1" x14ac:dyDescent="0.35">
      <c r="A17" s="42" t="s">
        <v>12789</v>
      </c>
    </row>
    <row r="18" spans="1:1" x14ac:dyDescent="0.35">
      <c r="A18" s="42" t="s">
        <v>11134</v>
      </c>
    </row>
    <row r="19" spans="1:1" x14ac:dyDescent="0.35">
      <c r="A19" s="42" t="s">
        <v>11135</v>
      </c>
    </row>
    <row r="20" spans="1:1" x14ac:dyDescent="0.35">
      <c r="A20" s="42" t="s">
        <v>11136</v>
      </c>
    </row>
    <row r="21" spans="1:1" x14ac:dyDescent="0.35">
      <c r="A21" s="42" t="s">
        <v>11137</v>
      </c>
    </row>
    <row r="22" spans="1:1" x14ac:dyDescent="0.35">
      <c r="A22" s="42" t="s">
        <v>11138</v>
      </c>
    </row>
    <row r="23" spans="1:1" x14ac:dyDescent="0.35">
      <c r="A23" s="42" t="s">
        <v>11157</v>
      </c>
    </row>
    <row r="24" spans="1:1" x14ac:dyDescent="0.35">
      <c r="A24" s="42" t="s">
        <v>11158</v>
      </c>
    </row>
    <row r="25" spans="1:1" x14ac:dyDescent="0.35">
      <c r="A25" s="42" t="s">
        <v>11159</v>
      </c>
    </row>
    <row r="26" spans="1:1" x14ac:dyDescent="0.35">
      <c r="A26" s="42" t="s">
        <v>11160</v>
      </c>
    </row>
    <row r="27" spans="1:1" x14ac:dyDescent="0.35">
      <c r="A27" s="42" t="s">
        <v>11165</v>
      </c>
    </row>
    <row r="28" spans="1:1" x14ac:dyDescent="0.35">
      <c r="A28" s="42" t="s">
        <v>11166</v>
      </c>
    </row>
    <row r="29" spans="1:1" x14ac:dyDescent="0.35">
      <c r="A29" s="42" t="s">
        <v>11247</v>
      </c>
    </row>
    <row r="30" spans="1:1" x14ac:dyDescent="0.35">
      <c r="A30" s="42" t="s">
        <v>11330</v>
      </c>
    </row>
    <row r="31" spans="1:1" x14ac:dyDescent="0.35">
      <c r="A31" s="42" t="s">
        <v>11331</v>
      </c>
    </row>
    <row r="32" spans="1:1" x14ac:dyDescent="0.35">
      <c r="A32" s="42" t="s">
        <v>11332</v>
      </c>
    </row>
    <row r="33" spans="1:1" x14ac:dyDescent="0.35">
      <c r="A33" s="42" t="s">
        <v>11333</v>
      </c>
    </row>
    <row r="34" spans="1:1" x14ac:dyDescent="0.35">
      <c r="A34" s="42" t="s">
        <v>11334</v>
      </c>
    </row>
    <row r="35" spans="1:1" x14ac:dyDescent="0.35">
      <c r="A35" s="42" t="s">
        <v>11335</v>
      </c>
    </row>
    <row r="36" spans="1:1" x14ac:dyDescent="0.35">
      <c r="A36" s="42" t="s">
        <v>11622</v>
      </c>
    </row>
    <row r="37" spans="1:1" x14ac:dyDescent="0.35">
      <c r="A37" s="42" t="s">
        <v>11623</v>
      </c>
    </row>
    <row r="38" spans="1:1" x14ac:dyDescent="0.35">
      <c r="A38" s="42" t="s">
        <v>11624</v>
      </c>
    </row>
    <row r="39" spans="1:1" x14ac:dyDescent="0.35">
      <c r="A39" s="42" t="s">
        <v>11625</v>
      </c>
    </row>
    <row r="40" spans="1:1" x14ac:dyDescent="0.35">
      <c r="A40" s="42" t="s">
        <v>11626</v>
      </c>
    </row>
    <row r="41" spans="1:1" x14ac:dyDescent="0.35">
      <c r="A41" s="42" t="s">
        <v>11656</v>
      </c>
    </row>
    <row r="42" spans="1:1" x14ac:dyDescent="0.35">
      <c r="A42" s="42" t="s">
        <v>11657</v>
      </c>
    </row>
    <row r="43" spans="1:1" x14ac:dyDescent="0.35">
      <c r="A43" s="42" t="s">
        <v>11658</v>
      </c>
    </row>
    <row r="44" spans="1:1" x14ac:dyDescent="0.35">
      <c r="A44" s="42" t="s">
        <v>11659</v>
      </c>
    </row>
    <row r="45" spans="1:1" x14ac:dyDescent="0.35">
      <c r="A45" s="42" t="s">
        <v>11660</v>
      </c>
    </row>
    <row r="46" spans="1:1" x14ac:dyDescent="0.35">
      <c r="A46" s="42" t="s">
        <v>11661</v>
      </c>
    </row>
    <row r="47" spans="1:1" x14ac:dyDescent="0.35">
      <c r="A47" s="42" t="s">
        <v>11662</v>
      </c>
    </row>
    <row r="48" spans="1:1" x14ac:dyDescent="0.35">
      <c r="A48" s="42" t="s">
        <v>11663</v>
      </c>
    </row>
    <row r="49" spans="1:1" x14ac:dyDescent="0.35">
      <c r="A49" s="42" t="s">
        <v>11664</v>
      </c>
    </row>
    <row r="50" spans="1:1" x14ac:dyDescent="0.35">
      <c r="A50" s="42" t="s">
        <v>11665</v>
      </c>
    </row>
    <row r="51" spans="1:1" x14ac:dyDescent="0.35">
      <c r="A51" s="42" t="s">
        <v>11666</v>
      </c>
    </row>
    <row r="52" spans="1:1" x14ac:dyDescent="0.35">
      <c r="A52" s="42" t="s">
        <v>11667</v>
      </c>
    </row>
    <row r="53" spans="1:1" x14ac:dyDescent="0.35">
      <c r="A53" s="42" t="s">
        <v>11688</v>
      </c>
    </row>
    <row r="54" spans="1:1" x14ac:dyDescent="0.35">
      <c r="A54" s="42" t="s">
        <v>11689</v>
      </c>
    </row>
    <row r="55" spans="1:1" x14ac:dyDescent="0.35">
      <c r="A55" s="42" t="s">
        <v>11690</v>
      </c>
    </row>
    <row r="56" spans="1:1" x14ac:dyDescent="0.35">
      <c r="A56" s="42" t="s">
        <v>11691</v>
      </c>
    </row>
    <row r="57" spans="1:1" x14ac:dyDescent="0.35">
      <c r="A57" s="42" t="s">
        <v>11692</v>
      </c>
    </row>
    <row r="58" spans="1:1" x14ac:dyDescent="0.35">
      <c r="A58" s="42" t="s">
        <v>11712</v>
      </c>
    </row>
    <row r="59" spans="1:1" x14ac:dyDescent="0.35">
      <c r="A59" s="42" t="s">
        <v>11713</v>
      </c>
    </row>
    <row r="60" spans="1:1" x14ac:dyDescent="0.35">
      <c r="A60" s="42" t="s">
        <v>11714</v>
      </c>
    </row>
    <row r="61" spans="1:1" x14ac:dyDescent="0.35">
      <c r="A61" s="42" t="s">
        <v>11715</v>
      </c>
    </row>
    <row r="62" spans="1:1" x14ac:dyDescent="0.35">
      <c r="A62" s="42" t="s">
        <v>11716</v>
      </c>
    </row>
    <row r="63" spans="1:1" x14ac:dyDescent="0.35">
      <c r="A63" s="42" t="s">
        <v>11717</v>
      </c>
    </row>
    <row r="64" spans="1:1" x14ac:dyDescent="0.35">
      <c r="A64" s="42" t="s">
        <v>11718</v>
      </c>
    </row>
    <row r="65" spans="1:1" x14ac:dyDescent="0.35">
      <c r="A65" s="42" t="s">
        <v>11719</v>
      </c>
    </row>
    <row r="66" spans="1:1" x14ac:dyDescent="0.35">
      <c r="A66" s="42" t="s">
        <v>11720</v>
      </c>
    </row>
    <row r="67" spans="1:1" x14ac:dyDescent="0.35">
      <c r="A67" s="42" t="s">
        <v>11721</v>
      </c>
    </row>
    <row r="68" spans="1:1" x14ac:dyDescent="0.35">
      <c r="A68" s="42" t="s">
        <v>11722</v>
      </c>
    </row>
    <row r="69" spans="1:1" x14ac:dyDescent="0.35">
      <c r="A69" s="42" t="s">
        <v>11723</v>
      </c>
    </row>
    <row r="70" spans="1:1" x14ac:dyDescent="0.35">
      <c r="A70" s="42" t="s">
        <v>11724</v>
      </c>
    </row>
    <row r="71" spans="1:1" x14ac:dyDescent="0.35">
      <c r="A71" s="42" t="s">
        <v>11725</v>
      </c>
    </row>
    <row r="72" spans="1:1" x14ac:dyDescent="0.35">
      <c r="A72" s="42" t="s">
        <v>11726</v>
      </c>
    </row>
    <row r="73" spans="1:1" x14ac:dyDescent="0.35">
      <c r="A73" s="42" t="s">
        <v>11727</v>
      </c>
    </row>
    <row r="74" spans="1:1" x14ac:dyDescent="0.35">
      <c r="A74" s="42" t="s">
        <v>11728</v>
      </c>
    </row>
    <row r="75" spans="1:1" x14ac:dyDescent="0.35">
      <c r="A75" s="42" t="s">
        <v>11729</v>
      </c>
    </row>
    <row r="76" spans="1:1" x14ac:dyDescent="0.35">
      <c r="A76" s="42" t="s">
        <v>11730</v>
      </c>
    </row>
    <row r="77" spans="1:1" x14ac:dyDescent="0.35">
      <c r="A77" s="42" t="s">
        <v>11731</v>
      </c>
    </row>
    <row r="78" spans="1:1" x14ac:dyDescent="0.35">
      <c r="A78" s="42" t="s">
        <v>11732</v>
      </c>
    </row>
    <row r="79" spans="1:1" x14ac:dyDescent="0.35">
      <c r="A79" s="42" t="s">
        <v>11733</v>
      </c>
    </row>
    <row r="80" spans="1:1" x14ac:dyDescent="0.35">
      <c r="A80" s="42" t="s">
        <v>11734</v>
      </c>
    </row>
    <row r="81" spans="1:1" x14ac:dyDescent="0.35">
      <c r="A81" s="42" t="s">
        <v>11735</v>
      </c>
    </row>
    <row r="82" spans="1:1" x14ac:dyDescent="0.35">
      <c r="A82" s="42" t="s">
        <v>11736</v>
      </c>
    </row>
    <row r="83" spans="1:1" x14ac:dyDescent="0.35">
      <c r="A83" s="42" t="s">
        <v>11737</v>
      </c>
    </row>
    <row r="84" spans="1:1" x14ac:dyDescent="0.35">
      <c r="A84" s="42" t="s">
        <v>11738</v>
      </c>
    </row>
    <row r="85" spans="1:1" x14ac:dyDescent="0.35">
      <c r="A85" s="42" t="s">
        <v>11739</v>
      </c>
    </row>
    <row r="86" spans="1:1" x14ac:dyDescent="0.35">
      <c r="A86" s="42" t="s">
        <v>11740</v>
      </c>
    </row>
    <row r="87" spans="1:1" x14ac:dyDescent="0.35">
      <c r="A87" s="42" t="s">
        <v>11741</v>
      </c>
    </row>
    <row r="88" spans="1:1" x14ac:dyDescent="0.35">
      <c r="A88" s="42" t="s">
        <v>11742</v>
      </c>
    </row>
    <row r="89" spans="1:1" x14ac:dyDescent="0.35">
      <c r="A89" s="42" t="s">
        <v>11743</v>
      </c>
    </row>
    <row r="90" spans="1:1" x14ac:dyDescent="0.35">
      <c r="A90" s="42" t="s">
        <v>11744</v>
      </c>
    </row>
    <row r="91" spans="1:1" x14ac:dyDescent="0.35">
      <c r="A91" s="42" t="s">
        <v>11745</v>
      </c>
    </row>
    <row r="92" spans="1:1" x14ac:dyDescent="0.35">
      <c r="A92" s="42" t="s">
        <v>11746</v>
      </c>
    </row>
    <row r="93" spans="1:1" x14ac:dyDescent="0.35">
      <c r="A93" s="42" t="s">
        <v>11747</v>
      </c>
    </row>
    <row r="94" spans="1:1" x14ac:dyDescent="0.35">
      <c r="A94" s="42" t="s">
        <v>12327</v>
      </c>
    </row>
    <row r="95" spans="1:1" x14ac:dyDescent="0.35">
      <c r="A95" s="42" t="s">
        <v>11748</v>
      </c>
    </row>
    <row r="96" spans="1:1" x14ac:dyDescent="0.35">
      <c r="A96" s="42" t="s">
        <v>11749</v>
      </c>
    </row>
    <row r="97" spans="1:1" x14ac:dyDescent="0.35">
      <c r="A97" s="42" t="s">
        <v>11750</v>
      </c>
    </row>
    <row r="98" spans="1:1" x14ac:dyDescent="0.35">
      <c r="A98" s="42" t="s">
        <v>11751</v>
      </c>
    </row>
    <row r="99" spans="1:1" x14ac:dyDescent="0.35">
      <c r="A99" s="42" t="s">
        <v>11752</v>
      </c>
    </row>
    <row r="100" spans="1:1" x14ac:dyDescent="0.35">
      <c r="A100" s="42" t="s">
        <v>11753</v>
      </c>
    </row>
    <row r="101" spans="1:1" x14ac:dyDescent="0.35">
      <c r="A101" s="42" t="s">
        <v>11754</v>
      </c>
    </row>
    <row r="102" spans="1:1" x14ac:dyDescent="0.35">
      <c r="A102" s="42" t="s">
        <v>11755</v>
      </c>
    </row>
    <row r="103" spans="1:1" x14ac:dyDescent="0.35">
      <c r="A103" s="42" t="s">
        <v>11756</v>
      </c>
    </row>
    <row r="104" spans="1:1" x14ac:dyDescent="0.35">
      <c r="A104" s="42" t="s">
        <v>11757</v>
      </c>
    </row>
    <row r="105" spans="1:1" x14ac:dyDescent="0.35">
      <c r="A105" s="42" t="s">
        <v>11758</v>
      </c>
    </row>
    <row r="106" spans="1:1" x14ac:dyDescent="0.35">
      <c r="A106" s="42" t="s">
        <v>11759</v>
      </c>
    </row>
    <row r="107" spans="1:1" x14ac:dyDescent="0.35">
      <c r="A107" s="42" t="s">
        <v>11760</v>
      </c>
    </row>
    <row r="108" spans="1:1" x14ac:dyDescent="0.35">
      <c r="A108" s="42" t="s">
        <v>11761</v>
      </c>
    </row>
    <row r="109" spans="1:1" x14ac:dyDescent="0.35">
      <c r="A109" s="42" t="s">
        <v>11762</v>
      </c>
    </row>
    <row r="110" spans="1:1" x14ac:dyDescent="0.35">
      <c r="A110" s="42" t="s">
        <v>11763</v>
      </c>
    </row>
    <row r="111" spans="1:1" x14ac:dyDescent="0.35">
      <c r="A111" s="42" t="s">
        <v>11764</v>
      </c>
    </row>
    <row r="112" spans="1:1" x14ac:dyDescent="0.35">
      <c r="A112" s="42" t="s">
        <v>11765</v>
      </c>
    </row>
    <row r="113" spans="1:1" x14ac:dyDescent="0.35">
      <c r="A113" s="42" t="s">
        <v>11766</v>
      </c>
    </row>
    <row r="114" spans="1:1" x14ac:dyDescent="0.35">
      <c r="A114" s="42" t="s">
        <v>11767</v>
      </c>
    </row>
    <row r="115" spans="1:1" x14ac:dyDescent="0.35">
      <c r="A115" s="42" t="s">
        <v>11768</v>
      </c>
    </row>
    <row r="116" spans="1:1" x14ac:dyDescent="0.35">
      <c r="A116" s="42" t="s">
        <v>11769</v>
      </c>
    </row>
    <row r="117" spans="1:1" x14ac:dyDescent="0.35">
      <c r="A117" s="42" t="s">
        <v>11770</v>
      </c>
    </row>
    <row r="118" spans="1:1" x14ac:dyDescent="0.35">
      <c r="A118" s="42" t="s">
        <v>11771</v>
      </c>
    </row>
    <row r="119" spans="1:1" x14ac:dyDescent="0.35">
      <c r="A119" s="42" t="s">
        <v>11772</v>
      </c>
    </row>
    <row r="120" spans="1:1" x14ac:dyDescent="0.35">
      <c r="A120" s="42" t="s">
        <v>11773</v>
      </c>
    </row>
    <row r="121" spans="1:1" x14ac:dyDescent="0.35">
      <c r="A121" s="42" t="s">
        <v>11774</v>
      </c>
    </row>
    <row r="122" spans="1:1" x14ac:dyDescent="0.35">
      <c r="A122" s="42" t="s">
        <v>11775</v>
      </c>
    </row>
    <row r="123" spans="1:1" x14ac:dyDescent="0.35">
      <c r="A123" s="42" t="s">
        <v>11776</v>
      </c>
    </row>
    <row r="124" spans="1:1" x14ac:dyDescent="0.35">
      <c r="A124" s="42" t="s">
        <v>11777</v>
      </c>
    </row>
    <row r="125" spans="1:1" x14ac:dyDescent="0.35">
      <c r="A125" s="42" t="s">
        <v>11778</v>
      </c>
    </row>
    <row r="126" spans="1:1" x14ac:dyDescent="0.35">
      <c r="A126" s="42" t="s">
        <v>11779</v>
      </c>
    </row>
    <row r="127" spans="1:1" x14ac:dyDescent="0.35">
      <c r="A127" s="42" t="s">
        <v>11780</v>
      </c>
    </row>
    <row r="128" spans="1:1" x14ac:dyDescent="0.35">
      <c r="A128" s="42" t="s">
        <v>11781</v>
      </c>
    </row>
    <row r="129" spans="1:1" x14ac:dyDescent="0.35">
      <c r="A129" s="42" t="s">
        <v>11782</v>
      </c>
    </row>
    <row r="130" spans="1:1" x14ac:dyDescent="0.35">
      <c r="A130" s="42" t="s">
        <v>11783</v>
      </c>
    </row>
    <row r="131" spans="1:1" x14ac:dyDescent="0.35">
      <c r="A131" s="42" t="s">
        <v>11784</v>
      </c>
    </row>
    <row r="132" spans="1:1" x14ac:dyDescent="0.35">
      <c r="A132" s="42" t="s">
        <v>11785</v>
      </c>
    </row>
    <row r="133" spans="1:1" x14ac:dyDescent="0.35">
      <c r="A133" s="42" t="s">
        <v>11786</v>
      </c>
    </row>
    <row r="134" spans="1:1" x14ac:dyDescent="0.35">
      <c r="A134" s="42" t="s">
        <v>11787</v>
      </c>
    </row>
    <row r="135" spans="1:1" x14ac:dyDescent="0.35">
      <c r="A135" s="42" t="s">
        <v>11788</v>
      </c>
    </row>
    <row r="136" spans="1:1" x14ac:dyDescent="0.35">
      <c r="A136" s="42" t="s">
        <v>11789</v>
      </c>
    </row>
    <row r="137" spans="1:1" x14ac:dyDescent="0.35">
      <c r="A137" s="42" t="s">
        <v>11790</v>
      </c>
    </row>
    <row r="138" spans="1:1" x14ac:dyDescent="0.35">
      <c r="A138" s="42" t="s">
        <v>11791</v>
      </c>
    </row>
    <row r="139" spans="1:1" x14ac:dyDescent="0.35">
      <c r="A139" s="42" t="s">
        <v>11792</v>
      </c>
    </row>
    <row r="140" spans="1:1" x14ac:dyDescent="0.35">
      <c r="A140" s="42" t="s">
        <v>11793</v>
      </c>
    </row>
    <row r="141" spans="1:1" x14ac:dyDescent="0.35">
      <c r="A141" s="42" t="s">
        <v>11794</v>
      </c>
    </row>
    <row r="142" spans="1:1" x14ac:dyDescent="0.35">
      <c r="A142" s="42" t="s">
        <v>11795</v>
      </c>
    </row>
    <row r="143" spans="1:1" x14ac:dyDescent="0.35">
      <c r="A143" s="42" t="s">
        <v>11796</v>
      </c>
    </row>
    <row r="144" spans="1:1" x14ac:dyDescent="0.35">
      <c r="A144" s="42" t="s">
        <v>11797</v>
      </c>
    </row>
    <row r="145" spans="1:1" x14ac:dyDescent="0.35">
      <c r="A145" s="42" t="s">
        <v>11798</v>
      </c>
    </row>
    <row r="146" spans="1:1" x14ac:dyDescent="0.35">
      <c r="A146" s="42" t="s">
        <v>11799</v>
      </c>
    </row>
    <row r="147" spans="1:1" x14ac:dyDescent="0.35">
      <c r="A147" s="42" t="s">
        <v>11800</v>
      </c>
    </row>
    <row r="148" spans="1:1" x14ac:dyDescent="0.35">
      <c r="A148" s="42" t="s">
        <v>11801</v>
      </c>
    </row>
    <row r="149" spans="1:1" x14ac:dyDescent="0.35">
      <c r="A149" s="42" t="s">
        <v>11802</v>
      </c>
    </row>
    <row r="150" spans="1:1" x14ac:dyDescent="0.35">
      <c r="A150" s="42" t="s">
        <v>11803</v>
      </c>
    </row>
    <row r="151" spans="1:1" x14ac:dyDescent="0.35">
      <c r="A151" s="42" t="s">
        <v>11804</v>
      </c>
    </row>
    <row r="152" spans="1:1" x14ac:dyDescent="0.35">
      <c r="A152" s="42" t="s">
        <v>11805</v>
      </c>
    </row>
    <row r="153" spans="1:1" x14ac:dyDescent="0.35">
      <c r="A153" s="42" t="s">
        <v>11806</v>
      </c>
    </row>
    <row r="154" spans="1:1" x14ac:dyDescent="0.35">
      <c r="A154" s="42" t="s">
        <v>11807</v>
      </c>
    </row>
    <row r="155" spans="1:1" x14ac:dyDescent="0.35">
      <c r="A155" s="42" t="s">
        <v>11808</v>
      </c>
    </row>
    <row r="156" spans="1:1" x14ac:dyDescent="0.35">
      <c r="A156" s="42" t="s">
        <v>11809</v>
      </c>
    </row>
    <row r="157" spans="1:1" x14ac:dyDescent="0.35">
      <c r="A157" s="42" t="s">
        <v>11810</v>
      </c>
    </row>
    <row r="158" spans="1:1" x14ac:dyDescent="0.35">
      <c r="A158" s="42" t="s">
        <v>11811</v>
      </c>
    </row>
    <row r="159" spans="1:1" x14ac:dyDescent="0.35">
      <c r="A159" s="42" t="s">
        <v>12335</v>
      </c>
    </row>
    <row r="160" spans="1:1" x14ac:dyDescent="0.35">
      <c r="A160" s="42" t="s">
        <v>11812</v>
      </c>
    </row>
    <row r="161" spans="1:1" x14ac:dyDescent="0.35">
      <c r="A161" s="42" t="s">
        <v>11813</v>
      </c>
    </row>
    <row r="162" spans="1:1" x14ac:dyDescent="0.35">
      <c r="A162" s="42" t="s">
        <v>11814</v>
      </c>
    </row>
    <row r="163" spans="1:1" x14ac:dyDescent="0.35">
      <c r="A163" s="42" t="s">
        <v>11815</v>
      </c>
    </row>
    <row r="164" spans="1:1" x14ac:dyDescent="0.35">
      <c r="A164" s="42" t="s">
        <v>11816</v>
      </c>
    </row>
    <row r="165" spans="1:1" x14ac:dyDescent="0.35">
      <c r="A165" s="42" t="s">
        <v>11817</v>
      </c>
    </row>
    <row r="166" spans="1:1" x14ac:dyDescent="0.35">
      <c r="A166" s="42" t="s">
        <v>11818</v>
      </c>
    </row>
    <row r="167" spans="1:1" x14ac:dyDescent="0.35">
      <c r="A167" s="42" t="s">
        <v>11822</v>
      </c>
    </row>
    <row r="168" spans="1:1" x14ac:dyDescent="0.35">
      <c r="A168" s="42" t="s">
        <v>11823</v>
      </c>
    </row>
    <row r="169" spans="1:1" x14ac:dyDescent="0.35">
      <c r="A169" s="42" t="s">
        <v>11824</v>
      </c>
    </row>
    <row r="170" spans="1:1" x14ac:dyDescent="0.35">
      <c r="A170" s="42" t="s">
        <v>12778</v>
      </c>
    </row>
    <row r="171" spans="1:1" x14ac:dyDescent="0.35">
      <c r="A171" s="42" t="s">
        <v>11845</v>
      </c>
    </row>
    <row r="172" spans="1:1" x14ac:dyDescent="0.35">
      <c r="A172" s="42" t="s">
        <v>11846</v>
      </c>
    </row>
    <row r="173" spans="1:1" x14ac:dyDescent="0.35">
      <c r="A173" s="42" t="s">
        <v>12788</v>
      </c>
    </row>
    <row r="174" spans="1:1" x14ac:dyDescent="0.35">
      <c r="A174" s="42" t="s">
        <v>11897</v>
      </c>
    </row>
    <row r="175" spans="1:1" x14ac:dyDescent="0.35">
      <c r="A175" s="42" t="s">
        <v>11898</v>
      </c>
    </row>
    <row r="176" spans="1:1" x14ac:dyDescent="0.35">
      <c r="A176" s="42" t="s">
        <v>11899</v>
      </c>
    </row>
    <row r="177" spans="1:1" x14ac:dyDescent="0.35">
      <c r="A177" s="42" t="s">
        <v>11912</v>
      </c>
    </row>
    <row r="178" spans="1:1" x14ac:dyDescent="0.35">
      <c r="A178" s="42" t="s">
        <v>11913</v>
      </c>
    </row>
    <row r="179" spans="1:1" x14ac:dyDescent="0.35">
      <c r="A179" s="42" t="s">
        <v>11914</v>
      </c>
    </row>
    <row r="180" spans="1:1" x14ac:dyDescent="0.35">
      <c r="A180" s="42" t="s">
        <v>12786</v>
      </c>
    </row>
    <row r="181" spans="1:1" x14ac:dyDescent="0.35">
      <c r="A181" s="42" t="s">
        <v>11947</v>
      </c>
    </row>
    <row r="182" spans="1:1" x14ac:dyDescent="0.35">
      <c r="A182" s="42" t="s">
        <v>11960</v>
      </c>
    </row>
    <row r="183" spans="1:1" x14ac:dyDescent="0.35">
      <c r="A183" s="42" t="s">
        <v>11964</v>
      </c>
    </row>
    <row r="184" spans="1:1" x14ac:dyDescent="0.35">
      <c r="A184" s="42" t="s">
        <v>11965</v>
      </c>
    </row>
    <row r="185" spans="1:1" x14ac:dyDescent="0.35">
      <c r="A185" s="42" t="s">
        <v>11966</v>
      </c>
    </row>
    <row r="186" spans="1:1" x14ac:dyDescent="0.35">
      <c r="A186" s="42" t="s">
        <v>11967</v>
      </c>
    </row>
    <row r="187" spans="1:1" x14ac:dyDescent="0.35">
      <c r="A187" s="42" t="s">
        <v>11968</v>
      </c>
    </row>
    <row r="188" spans="1:1" x14ac:dyDescent="0.35">
      <c r="A188" s="42" t="s">
        <v>11969</v>
      </c>
    </row>
    <row r="189" spans="1:1" x14ac:dyDescent="0.35">
      <c r="A189" s="42" t="s">
        <v>12061</v>
      </c>
    </row>
    <row r="190" spans="1:1" x14ac:dyDescent="0.35">
      <c r="A190" s="42" t="s">
        <v>12062</v>
      </c>
    </row>
    <row r="191" spans="1:1" x14ac:dyDescent="0.35">
      <c r="A191" s="42" t="s">
        <v>12082</v>
      </c>
    </row>
    <row r="192" spans="1:1" x14ac:dyDescent="0.35">
      <c r="A192" s="42" t="s">
        <v>12083</v>
      </c>
    </row>
    <row r="193" spans="1:1" x14ac:dyDescent="0.35">
      <c r="A193" s="42" t="s">
        <v>12084</v>
      </c>
    </row>
    <row r="194" spans="1:1" x14ac:dyDescent="0.35">
      <c r="A194" s="42" t="s">
        <v>12085</v>
      </c>
    </row>
    <row r="195" spans="1:1" x14ac:dyDescent="0.35">
      <c r="A195" s="42" t="s">
        <v>12086</v>
      </c>
    </row>
    <row r="196" spans="1:1" x14ac:dyDescent="0.35">
      <c r="A196" s="42" t="s">
        <v>12087</v>
      </c>
    </row>
    <row r="197" spans="1:1" x14ac:dyDescent="0.35">
      <c r="A197" s="42" t="s">
        <v>12088</v>
      </c>
    </row>
    <row r="198" spans="1:1" x14ac:dyDescent="0.35">
      <c r="A198" s="42" t="s">
        <v>12089</v>
      </c>
    </row>
    <row r="199" spans="1:1" x14ac:dyDescent="0.35">
      <c r="A199" s="42" t="s">
        <v>12105</v>
      </c>
    </row>
    <row r="200" spans="1:1" x14ac:dyDescent="0.35">
      <c r="A200" s="42" t="s">
        <v>12106</v>
      </c>
    </row>
    <row r="201" spans="1:1" x14ac:dyDescent="0.35">
      <c r="A201" s="42" t="s">
        <v>12107</v>
      </c>
    </row>
    <row r="202" spans="1:1" x14ac:dyDescent="0.35">
      <c r="A202" s="42" t="s">
        <v>12108</v>
      </c>
    </row>
    <row r="203" spans="1:1" x14ac:dyDescent="0.35">
      <c r="A203" s="42" t="s">
        <v>12109</v>
      </c>
    </row>
    <row r="204" spans="1:1" x14ac:dyDescent="0.35">
      <c r="A204" s="42" t="s">
        <v>12110</v>
      </c>
    </row>
    <row r="205" spans="1:1" x14ac:dyDescent="0.35">
      <c r="A205" s="42" t="s">
        <v>12111</v>
      </c>
    </row>
    <row r="206" spans="1:1" x14ac:dyDescent="0.35">
      <c r="A206" s="42" t="s">
        <v>12112</v>
      </c>
    </row>
    <row r="207" spans="1:1" x14ac:dyDescent="0.35">
      <c r="A207" s="42" t="s">
        <v>12113</v>
      </c>
    </row>
    <row r="208" spans="1:1" x14ac:dyDescent="0.35">
      <c r="A208" s="42" t="s">
        <v>12114</v>
      </c>
    </row>
    <row r="209" spans="1:1" x14ac:dyDescent="0.35">
      <c r="A209" s="42" t="s">
        <v>12115</v>
      </c>
    </row>
    <row r="210" spans="1:1" x14ac:dyDescent="0.35">
      <c r="A210" s="42" t="s">
        <v>12116</v>
      </c>
    </row>
    <row r="211" spans="1:1" x14ac:dyDescent="0.35">
      <c r="A211" s="42" t="s">
        <v>12787</v>
      </c>
    </row>
    <row r="212" spans="1:1" x14ac:dyDescent="0.35">
      <c r="A212" s="42" t="s">
        <v>12117</v>
      </c>
    </row>
    <row r="213" spans="1:1" x14ac:dyDescent="0.35">
      <c r="A213" s="42" t="s">
        <v>12135</v>
      </c>
    </row>
    <row r="214" spans="1:1" x14ac:dyDescent="0.35">
      <c r="A214" s="42" t="s">
        <v>12136</v>
      </c>
    </row>
    <row r="215" spans="1:1" x14ac:dyDescent="0.35">
      <c r="A215" s="42" t="s">
        <v>12137</v>
      </c>
    </row>
    <row r="216" spans="1:1" x14ac:dyDescent="0.35">
      <c r="A216" s="42" t="s">
        <v>12138</v>
      </c>
    </row>
    <row r="217" spans="1:1" x14ac:dyDescent="0.35">
      <c r="A217" s="42" t="s">
        <v>12139</v>
      </c>
    </row>
    <row r="218" spans="1:1" x14ac:dyDescent="0.35">
      <c r="A218" s="42" t="s">
        <v>12140</v>
      </c>
    </row>
    <row r="219" spans="1:1" x14ac:dyDescent="0.35">
      <c r="A219" s="42" t="s">
        <v>12141</v>
      </c>
    </row>
    <row r="220" spans="1:1" x14ac:dyDescent="0.35">
      <c r="A220" s="42" t="s">
        <v>12142</v>
      </c>
    </row>
    <row r="221" spans="1:1" x14ac:dyDescent="0.35">
      <c r="A221" s="42" t="s">
        <v>12143</v>
      </c>
    </row>
    <row r="222" spans="1:1" x14ac:dyDescent="0.35">
      <c r="A222" s="42" t="s">
        <v>12144</v>
      </c>
    </row>
    <row r="223" spans="1:1" x14ac:dyDescent="0.35">
      <c r="A223" s="42" t="s">
        <v>12145</v>
      </c>
    </row>
    <row r="224" spans="1:1" x14ac:dyDescent="0.35">
      <c r="A224" s="42" t="s">
        <v>12317</v>
      </c>
    </row>
    <row r="225" spans="1:1" x14ac:dyDescent="0.35">
      <c r="A225" s="42" t="s">
        <v>12146</v>
      </c>
    </row>
    <row r="226" spans="1:1" x14ac:dyDescent="0.35">
      <c r="A226" s="42" t="s">
        <v>12147</v>
      </c>
    </row>
    <row r="227" spans="1:1" x14ac:dyDescent="0.35">
      <c r="A227" s="42" t="s">
        <v>12148</v>
      </c>
    </row>
    <row r="228" spans="1:1" x14ac:dyDescent="0.35">
      <c r="A228" s="42" t="s">
        <v>12149</v>
      </c>
    </row>
    <row r="229" spans="1:1" x14ac:dyDescent="0.35">
      <c r="A229" s="42" t="s">
        <v>12162</v>
      </c>
    </row>
    <row r="230" spans="1:1" x14ac:dyDescent="0.35">
      <c r="A230" s="42" t="s">
        <v>12163</v>
      </c>
    </row>
    <row r="231" spans="1:1" x14ac:dyDescent="0.35">
      <c r="A231" s="42" t="s">
        <v>12220</v>
      </c>
    </row>
    <row r="232" spans="1:1" x14ac:dyDescent="0.35">
      <c r="A232" s="42" t="s">
        <v>12221</v>
      </c>
    </row>
    <row r="233" spans="1:1" x14ac:dyDescent="0.35">
      <c r="A233" s="42" t="s">
        <v>12222</v>
      </c>
    </row>
    <row r="234" spans="1:1" x14ac:dyDescent="0.35">
      <c r="A234" s="42" t="s">
        <v>12223</v>
      </c>
    </row>
    <row r="235" spans="1:1" x14ac:dyDescent="0.35">
      <c r="A235" s="42" t="s">
        <v>12224</v>
      </c>
    </row>
    <row r="236" spans="1:1" x14ac:dyDescent="0.35">
      <c r="A236" s="42" t="s">
        <v>12225</v>
      </c>
    </row>
    <row r="237" spans="1:1" x14ac:dyDescent="0.35">
      <c r="A237" s="42" t="s">
        <v>12226</v>
      </c>
    </row>
    <row r="238" spans="1:1" x14ac:dyDescent="0.35">
      <c r="A238" s="42" t="s">
        <v>12227</v>
      </c>
    </row>
    <row r="239" spans="1:1" x14ac:dyDescent="0.35">
      <c r="A239" s="42" t="s">
        <v>12323</v>
      </c>
    </row>
    <row r="240" spans="1:1" x14ac:dyDescent="0.35">
      <c r="A240" s="42" t="s">
        <v>12777</v>
      </c>
    </row>
    <row r="241" spans="1:1" x14ac:dyDescent="0.35">
      <c r="A241" s="42"/>
    </row>
    <row r="242" spans="1:1" x14ac:dyDescent="0.35">
      <c r="A242" s="42"/>
    </row>
    <row r="243" spans="1:1" x14ac:dyDescent="0.35">
      <c r="A243" s="42"/>
    </row>
    <row r="244" spans="1:1" x14ac:dyDescent="0.35">
      <c r="A244" s="42"/>
    </row>
    <row r="245" spans="1:1" x14ac:dyDescent="0.35">
      <c r="A245" s="42"/>
    </row>
    <row r="246" spans="1:1" x14ac:dyDescent="0.35">
      <c r="A246" s="42"/>
    </row>
    <row r="247" spans="1:1" x14ac:dyDescent="0.35">
      <c r="A247" s="42"/>
    </row>
    <row r="248" spans="1:1" x14ac:dyDescent="0.35">
      <c r="A248" s="42"/>
    </row>
    <row r="249" spans="1:1" x14ac:dyDescent="0.35">
      <c r="A249" s="42"/>
    </row>
    <row r="250" spans="1:1" x14ac:dyDescent="0.35">
      <c r="A250" s="42"/>
    </row>
    <row r="251" spans="1:1" x14ac:dyDescent="0.35">
      <c r="A251" s="42"/>
    </row>
    <row r="252" spans="1:1" x14ac:dyDescent="0.35">
      <c r="A252" s="42"/>
    </row>
    <row r="253" spans="1:1" x14ac:dyDescent="0.35">
      <c r="A253" s="42"/>
    </row>
    <row r="254" spans="1:1" x14ac:dyDescent="0.35">
      <c r="A254" s="42"/>
    </row>
    <row r="255" spans="1:1" x14ac:dyDescent="0.35">
      <c r="A255" s="42"/>
    </row>
    <row r="256" spans="1:1" x14ac:dyDescent="0.35">
      <c r="A256" s="42"/>
    </row>
    <row r="257" spans="1:1" x14ac:dyDescent="0.35">
      <c r="A257" s="42"/>
    </row>
    <row r="258" spans="1:1" x14ac:dyDescent="0.35">
      <c r="A258" s="42"/>
    </row>
    <row r="259" spans="1:1" x14ac:dyDescent="0.35">
      <c r="A259" s="42"/>
    </row>
    <row r="260" spans="1:1" x14ac:dyDescent="0.35">
      <c r="A260" s="42"/>
    </row>
    <row r="261" spans="1:1" x14ac:dyDescent="0.35">
      <c r="A261" s="42"/>
    </row>
    <row r="262" spans="1:1" x14ac:dyDescent="0.35">
      <c r="A262" s="42"/>
    </row>
    <row r="263" spans="1:1" x14ac:dyDescent="0.35">
      <c r="A263" s="42"/>
    </row>
    <row r="264" spans="1:1" x14ac:dyDescent="0.35">
      <c r="A264" s="42"/>
    </row>
    <row r="265" spans="1:1" x14ac:dyDescent="0.35">
      <c r="A265" s="42"/>
    </row>
    <row r="266" spans="1:1" x14ac:dyDescent="0.35">
      <c r="A266" s="42"/>
    </row>
    <row r="267" spans="1:1" x14ac:dyDescent="0.35">
      <c r="A267" s="42"/>
    </row>
    <row r="268" spans="1:1" x14ac:dyDescent="0.35">
      <c r="A268" s="42"/>
    </row>
    <row r="269" spans="1:1" x14ac:dyDescent="0.35">
      <c r="A269" s="42"/>
    </row>
    <row r="270" spans="1:1" x14ac:dyDescent="0.35">
      <c r="A270" s="42"/>
    </row>
    <row r="271" spans="1:1" x14ac:dyDescent="0.35">
      <c r="A271" s="42"/>
    </row>
    <row r="272" spans="1:1" x14ac:dyDescent="0.35">
      <c r="A272" s="42"/>
    </row>
    <row r="273" spans="1:1" x14ac:dyDescent="0.35">
      <c r="A273" s="42"/>
    </row>
    <row r="274" spans="1:1" x14ac:dyDescent="0.35">
      <c r="A274" s="42"/>
    </row>
    <row r="275" spans="1:1" x14ac:dyDescent="0.35">
      <c r="A275" s="42"/>
    </row>
    <row r="276" spans="1:1" x14ac:dyDescent="0.35">
      <c r="A276" s="42"/>
    </row>
    <row r="277" spans="1:1" x14ac:dyDescent="0.35">
      <c r="A277" s="42"/>
    </row>
    <row r="278" spans="1:1" x14ac:dyDescent="0.35">
      <c r="A278" s="42"/>
    </row>
    <row r="279" spans="1:1" x14ac:dyDescent="0.35">
      <c r="A279" s="42"/>
    </row>
    <row r="280" spans="1:1" x14ac:dyDescent="0.35">
      <c r="A280" s="42"/>
    </row>
    <row r="281" spans="1:1" x14ac:dyDescent="0.35">
      <c r="A281" s="42"/>
    </row>
    <row r="282" spans="1:1" x14ac:dyDescent="0.35">
      <c r="A282" s="42"/>
    </row>
    <row r="283" spans="1:1" x14ac:dyDescent="0.35">
      <c r="A283" s="42"/>
    </row>
    <row r="284" spans="1:1" x14ac:dyDescent="0.35">
      <c r="A284" s="42"/>
    </row>
    <row r="285" spans="1:1" x14ac:dyDescent="0.35">
      <c r="A285" s="42"/>
    </row>
    <row r="286" spans="1:1" x14ac:dyDescent="0.35">
      <c r="A286" s="42"/>
    </row>
    <row r="287" spans="1:1" x14ac:dyDescent="0.35">
      <c r="A287" s="42"/>
    </row>
    <row r="288" spans="1:1" x14ac:dyDescent="0.35">
      <c r="A288" s="42"/>
    </row>
    <row r="289" spans="1:1" x14ac:dyDescent="0.35">
      <c r="A289" s="42"/>
    </row>
    <row r="290" spans="1:1" x14ac:dyDescent="0.35">
      <c r="A290" s="42"/>
    </row>
    <row r="291" spans="1:1" x14ac:dyDescent="0.35">
      <c r="A291" s="42"/>
    </row>
    <row r="292" spans="1:1" x14ac:dyDescent="0.35">
      <c r="A292" s="42"/>
    </row>
    <row r="293" spans="1:1" x14ac:dyDescent="0.35">
      <c r="A293" s="42"/>
    </row>
    <row r="294" spans="1:1" x14ac:dyDescent="0.35">
      <c r="A294" s="42"/>
    </row>
    <row r="295" spans="1:1" x14ac:dyDescent="0.35">
      <c r="A295" s="42"/>
    </row>
    <row r="296" spans="1:1" x14ac:dyDescent="0.35">
      <c r="A296" s="42"/>
    </row>
    <row r="297" spans="1:1" x14ac:dyDescent="0.35">
      <c r="A297" s="42"/>
    </row>
    <row r="298" spans="1:1" x14ac:dyDescent="0.35">
      <c r="A298" s="42"/>
    </row>
    <row r="299" spans="1:1" x14ac:dyDescent="0.35">
      <c r="A299" s="42"/>
    </row>
    <row r="300" spans="1:1" x14ac:dyDescent="0.35">
      <c r="A300" s="42"/>
    </row>
    <row r="301" spans="1:1" x14ac:dyDescent="0.35">
      <c r="A301" s="42"/>
    </row>
    <row r="302" spans="1:1" x14ac:dyDescent="0.35">
      <c r="A302" s="42"/>
    </row>
    <row r="303" spans="1:1" x14ac:dyDescent="0.35">
      <c r="A303" s="42"/>
    </row>
    <row r="304" spans="1:1" x14ac:dyDescent="0.35">
      <c r="A304" s="42"/>
    </row>
    <row r="305" spans="1:1" x14ac:dyDescent="0.35">
      <c r="A305" s="42"/>
    </row>
    <row r="306" spans="1:1" x14ac:dyDescent="0.35">
      <c r="A306" s="42"/>
    </row>
    <row r="307" spans="1:1" x14ac:dyDescent="0.35">
      <c r="A307" s="42"/>
    </row>
    <row r="308" spans="1:1" x14ac:dyDescent="0.35">
      <c r="A308" s="42"/>
    </row>
    <row r="309" spans="1:1" x14ac:dyDescent="0.35">
      <c r="A309" s="42"/>
    </row>
    <row r="310" spans="1:1" x14ac:dyDescent="0.35">
      <c r="A310" s="42"/>
    </row>
    <row r="311" spans="1:1" x14ac:dyDescent="0.35">
      <c r="A311" s="42"/>
    </row>
    <row r="312" spans="1:1" x14ac:dyDescent="0.35">
      <c r="A312" s="42"/>
    </row>
    <row r="313" spans="1:1" x14ac:dyDescent="0.35">
      <c r="A313" s="42"/>
    </row>
    <row r="314" spans="1:1" x14ac:dyDescent="0.35">
      <c r="A314" s="42"/>
    </row>
    <row r="315" spans="1:1" x14ac:dyDescent="0.35">
      <c r="A315" s="42"/>
    </row>
    <row r="316" spans="1:1" x14ac:dyDescent="0.35">
      <c r="A316" s="42"/>
    </row>
    <row r="317" spans="1:1" x14ac:dyDescent="0.35">
      <c r="A317" s="42"/>
    </row>
    <row r="318" spans="1:1" x14ac:dyDescent="0.35">
      <c r="A318" s="42"/>
    </row>
    <row r="319" spans="1:1" x14ac:dyDescent="0.35">
      <c r="A319" s="42"/>
    </row>
    <row r="320" spans="1:1" x14ac:dyDescent="0.35">
      <c r="A320" s="42"/>
    </row>
    <row r="321" spans="1:1" x14ac:dyDescent="0.35">
      <c r="A321" s="42"/>
    </row>
    <row r="322" spans="1:1" x14ac:dyDescent="0.35">
      <c r="A322" s="42"/>
    </row>
    <row r="323" spans="1:1" x14ac:dyDescent="0.35">
      <c r="A323" s="42"/>
    </row>
    <row r="324" spans="1:1" x14ac:dyDescent="0.35">
      <c r="A324" s="42"/>
    </row>
    <row r="325" spans="1:1" x14ac:dyDescent="0.35">
      <c r="A325" s="42"/>
    </row>
    <row r="326" spans="1:1" x14ac:dyDescent="0.35">
      <c r="A326" s="42"/>
    </row>
    <row r="327" spans="1:1" x14ac:dyDescent="0.35">
      <c r="A327" s="42"/>
    </row>
    <row r="328" spans="1:1" x14ac:dyDescent="0.35">
      <c r="A328" s="42"/>
    </row>
    <row r="329" spans="1:1" x14ac:dyDescent="0.35">
      <c r="A329" s="42"/>
    </row>
    <row r="330" spans="1:1" x14ac:dyDescent="0.35">
      <c r="A330" s="42"/>
    </row>
    <row r="331" spans="1:1" x14ac:dyDescent="0.35">
      <c r="A331" s="42"/>
    </row>
    <row r="332" spans="1:1" x14ac:dyDescent="0.35">
      <c r="A332" s="42"/>
    </row>
    <row r="333" spans="1:1" x14ac:dyDescent="0.35">
      <c r="A333" s="42"/>
    </row>
    <row r="334" spans="1:1" x14ac:dyDescent="0.35">
      <c r="A334" s="42"/>
    </row>
    <row r="335" spans="1:1" x14ac:dyDescent="0.35">
      <c r="A335" s="42"/>
    </row>
    <row r="336" spans="1:1" x14ac:dyDescent="0.35">
      <c r="A336" s="42"/>
    </row>
    <row r="337" spans="1:1" x14ac:dyDescent="0.35">
      <c r="A337" s="42"/>
    </row>
    <row r="338" spans="1:1" x14ac:dyDescent="0.35">
      <c r="A338" s="42"/>
    </row>
    <row r="339" spans="1:1" x14ac:dyDescent="0.35">
      <c r="A339" s="42"/>
    </row>
    <row r="340" spans="1:1" x14ac:dyDescent="0.35">
      <c r="A340" s="42"/>
    </row>
    <row r="341" spans="1:1" x14ac:dyDescent="0.35">
      <c r="A341" s="42"/>
    </row>
    <row r="342" spans="1:1" x14ac:dyDescent="0.35">
      <c r="A342" s="42"/>
    </row>
    <row r="343" spans="1:1" x14ac:dyDescent="0.35">
      <c r="A343" s="42"/>
    </row>
    <row r="344" spans="1:1" x14ac:dyDescent="0.35">
      <c r="A344" s="42"/>
    </row>
    <row r="345" spans="1:1" x14ac:dyDescent="0.35">
      <c r="A345" s="42"/>
    </row>
    <row r="346" spans="1:1" x14ac:dyDescent="0.35">
      <c r="A346" s="42"/>
    </row>
    <row r="347" spans="1:1" x14ac:dyDescent="0.35">
      <c r="A347" s="42"/>
    </row>
    <row r="348" spans="1:1" x14ac:dyDescent="0.35">
      <c r="A348" s="42"/>
    </row>
    <row r="349" spans="1:1" x14ac:dyDescent="0.35">
      <c r="A349" s="42"/>
    </row>
    <row r="350" spans="1:1" x14ac:dyDescent="0.35">
      <c r="A350" s="42"/>
    </row>
    <row r="351" spans="1:1" x14ac:dyDescent="0.35">
      <c r="A351" s="42"/>
    </row>
    <row r="352" spans="1:1" x14ac:dyDescent="0.35">
      <c r="A352" s="42"/>
    </row>
    <row r="353" spans="1:1" x14ac:dyDescent="0.35">
      <c r="A353" s="42"/>
    </row>
    <row r="354" spans="1:1" x14ac:dyDescent="0.35">
      <c r="A354" s="42"/>
    </row>
    <row r="355" spans="1:1" x14ac:dyDescent="0.35">
      <c r="A355" s="42"/>
    </row>
    <row r="356" spans="1:1" x14ac:dyDescent="0.35">
      <c r="A356" s="42"/>
    </row>
    <row r="357" spans="1:1" x14ac:dyDescent="0.35">
      <c r="A357" s="42"/>
    </row>
    <row r="358" spans="1:1" x14ac:dyDescent="0.35">
      <c r="A358" s="42"/>
    </row>
    <row r="359" spans="1:1" x14ac:dyDescent="0.35">
      <c r="A359" s="42"/>
    </row>
    <row r="360" spans="1:1" x14ac:dyDescent="0.35">
      <c r="A360" s="42"/>
    </row>
    <row r="361" spans="1:1" x14ac:dyDescent="0.35">
      <c r="A361" s="42"/>
    </row>
    <row r="362" spans="1:1" x14ac:dyDescent="0.35">
      <c r="A362" s="42"/>
    </row>
    <row r="363" spans="1:1" x14ac:dyDescent="0.35">
      <c r="A363" s="42"/>
    </row>
    <row r="364" spans="1:1" x14ac:dyDescent="0.35">
      <c r="A364" s="42"/>
    </row>
    <row r="365" spans="1:1" x14ac:dyDescent="0.35">
      <c r="A365" s="42"/>
    </row>
    <row r="366" spans="1:1" x14ac:dyDescent="0.35">
      <c r="A366" s="42"/>
    </row>
    <row r="367" spans="1:1" x14ac:dyDescent="0.35">
      <c r="A367" s="42"/>
    </row>
    <row r="368" spans="1:1" x14ac:dyDescent="0.35">
      <c r="A368" s="42"/>
    </row>
    <row r="369" spans="1:1" x14ac:dyDescent="0.35">
      <c r="A369" s="42"/>
    </row>
    <row r="370" spans="1:1" x14ac:dyDescent="0.35">
      <c r="A370" s="42"/>
    </row>
    <row r="371" spans="1:1" x14ac:dyDescent="0.35">
      <c r="A371" s="42"/>
    </row>
    <row r="372" spans="1:1" x14ac:dyDescent="0.35">
      <c r="A372" s="42"/>
    </row>
    <row r="373" spans="1:1" x14ac:dyDescent="0.35">
      <c r="A373" s="42"/>
    </row>
    <row r="374" spans="1:1" x14ac:dyDescent="0.35">
      <c r="A374" s="42"/>
    </row>
    <row r="375" spans="1:1" x14ac:dyDescent="0.35">
      <c r="A375" s="42"/>
    </row>
    <row r="376" spans="1:1" x14ac:dyDescent="0.35">
      <c r="A376" s="42"/>
    </row>
    <row r="377" spans="1:1" x14ac:dyDescent="0.35">
      <c r="A377" s="42"/>
    </row>
    <row r="378" spans="1:1" x14ac:dyDescent="0.35">
      <c r="A378" s="42"/>
    </row>
    <row r="379" spans="1:1" x14ac:dyDescent="0.35">
      <c r="A379" s="42"/>
    </row>
    <row r="380" spans="1:1" x14ac:dyDescent="0.35">
      <c r="A380" s="42"/>
    </row>
    <row r="381" spans="1:1" x14ac:dyDescent="0.35">
      <c r="A381" s="42"/>
    </row>
    <row r="382" spans="1:1" x14ac:dyDescent="0.35">
      <c r="A382" s="42"/>
    </row>
    <row r="383" spans="1:1" x14ac:dyDescent="0.35">
      <c r="A383" s="42"/>
    </row>
    <row r="384" spans="1:1" x14ac:dyDescent="0.35">
      <c r="A384" s="42"/>
    </row>
    <row r="385" spans="1:1" x14ac:dyDescent="0.35">
      <c r="A385" s="42"/>
    </row>
    <row r="386" spans="1:1" x14ac:dyDescent="0.35">
      <c r="A386" s="42"/>
    </row>
    <row r="387" spans="1:1" x14ac:dyDescent="0.35">
      <c r="A387" s="42"/>
    </row>
    <row r="388" spans="1:1" x14ac:dyDescent="0.35">
      <c r="A388" s="42"/>
    </row>
    <row r="389" spans="1:1" x14ac:dyDescent="0.35">
      <c r="A389" s="42"/>
    </row>
    <row r="390" spans="1:1" x14ac:dyDescent="0.35">
      <c r="A390" s="42"/>
    </row>
    <row r="391" spans="1:1" x14ac:dyDescent="0.35">
      <c r="A391" s="42"/>
    </row>
    <row r="392" spans="1:1" x14ac:dyDescent="0.35">
      <c r="A392" s="42"/>
    </row>
    <row r="393" spans="1:1" x14ac:dyDescent="0.35">
      <c r="A393" s="42"/>
    </row>
    <row r="394" spans="1:1" x14ac:dyDescent="0.35">
      <c r="A394" s="42"/>
    </row>
    <row r="395" spans="1:1" x14ac:dyDescent="0.35">
      <c r="A395" s="42"/>
    </row>
    <row r="396" spans="1:1" x14ac:dyDescent="0.35">
      <c r="A396" s="42"/>
    </row>
    <row r="397" spans="1:1" x14ac:dyDescent="0.35">
      <c r="A397" s="42"/>
    </row>
    <row r="398" spans="1:1" x14ac:dyDescent="0.35">
      <c r="A398" s="42"/>
    </row>
    <row r="399" spans="1:1" x14ac:dyDescent="0.35">
      <c r="A399" s="42"/>
    </row>
    <row r="400" spans="1:1" x14ac:dyDescent="0.35">
      <c r="A400" s="42"/>
    </row>
    <row r="401" spans="1:1" x14ac:dyDescent="0.35">
      <c r="A401" s="42"/>
    </row>
    <row r="402" spans="1:1" x14ac:dyDescent="0.35">
      <c r="A402" s="42"/>
    </row>
    <row r="403" spans="1:1" x14ac:dyDescent="0.35">
      <c r="A403" s="42"/>
    </row>
    <row r="404" spans="1:1" x14ac:dyDescent="0.35">
      <c r="A404" s="42"/>
    </row>
    <row r="405" spans="1:1" x14ac:dyDescent="0.35">
      <c r="A405" s="42"/>
    </row>
    <row r="406" spans="1:1" x14ac:dyDescent="0.35">
      <c r="A406" s="42"/>
    </row>
    <row r="407" spans="1:1" x14ac:dyDescent="0.35">
      <c r="A407" s="42"/>
    </row>
    <row r="408" spans="1:1" x14ac:dyDescent="0.35">
      <c r="A408" s="42"/>
    </row>
    <row r="409" spans="1:1" x14ac:dyDescent="0.35">
      <c r="A409" s="42"/>
    </row>
    <row r="410" spans="1:1" x14ac:dyDescent="0.35">
      <c r="A410" s="42"/>
    </row>
    <row r="411" spans="1:1" x14ac:dyDescent="0.35">
      <c r="A411" s="42"/>
    </row>
    <row r="412" spans="1:1" x14ac:dyDescent="0.35">
      <c r="A412" s="42"/>
    </row>
    <row r="413" spans="1:1" x14ac:dyDescent="0.35">
      <c r="A413" s="42"/>
    </row>
    <row r="414" spans="1:1" x14ac:dyDescent="0.35">
      <c r="A414" s="42"/>
    </row>
    <row r="415" spans="1:1" x14ac:dyDescent="0.35">
      <c r="A415" s="42"/>
    </row>
    <row r="416" spans="1:1" x14ac:dyDescent="0.35">
      <c r="A416" s="42"/>
    </row>
    <row r="417" spans="1:1" x14ac:dyDescent="0.35">
      <c r="A417" s="42"/>
    </row>
    <row r="418" spans="1:1" x14ac:dyDescent="0.35">
      <c r="A418" s="42"/>
    </row>
    <row r="419" spans="1:1" x14ac:dyDescent="0.35">
      <c r="A419" s="42"/>
    </row>
    <row r="420" spans="1:1" x14ac:dyDescent="0.35">
      <c r="A420" s="42"/>
    </row>
    <row r="421" spans="1:1" x14ac:dyDescent="0.35">
      <c r="A421" s="42"/>
    </row>
    <row r="422" spans="1:1" x14ac:dyDescent="0.35">
      <c r="A422" s="42"/>
    </row>
    <row r="423" spans="1:1" x14ac:dyDescent="0.35">
      <c r="A423" s="42"/>
    </row>
    <row r="424" spans="1:1" x14ac:dyDescent="0.35">
      <c r="A424" s="42"/>
    </row>
    <row r="425" spans="1:1" x14ac:dyDescent="0.35">
      <c r="A425" s="42"/>
    </row>
    <row r="426" spans="1:1" x14ac:dyDescent="0.35">
      <c r="A426" s="42"/>
    </row>
    <row r="427" spans="1:1" x14ac:dyDescent="0.35">
      <c r="A427" s="42"/>
    </row>
    <row r="428" spans="1:1" x14ac:dyDescent="0.35">
      <c r="A428" s="42"/>
    </row>
    <row r="429" spans="1:1" x14ac:dyDescent="0.35">
      <c r="A429" s="42"/>
    </row>
    <row r="430" spans="1:1" x14ac:dyDescent="0.35">
      <c r="A430" s="42"/>
    </row>
    <row r="431" spans="1:1" x14ac:dyDescent="0.35">
      <c r="A431" s="42"/>
    </row>
    <row r="432" spans="1:1" x14ac:dyDescent="0.35">
      <c r="A432" s="42"/>
    </row>
    <row r="433" spans="1:1" x14ac:dyDescent="0.35">
      <c r="A433" s="42"/>
    </row>
    <row r="434" spans="1:1" x14ac:dyDescent="0.35">
      <c r="A434" s="42"/>
    </row>
    <row r="435" spans="1:1" x14ac:dyDescent="0.35">
      <c r="A435" s="42"/>
    </row>
    <row r="436" spans="1:1" x14ac:dyDescent="0.35">
      <c r="A436" s="42"/>
    </row>
    <row r="437" spans="1:1" x14ac:dyDescent="0.35">
      <c r="A437" s="42"/>
    </row>
    <row r="438" spans="1:1" x14ac:dyDescent="0.35">
      <c r="A438" s="42"/>
    </row>
    <row r="439" spans="1:1" x14ac:dyDescent="0.35">
      <c r="A439" s="42"/>
    </row>
    <row r="440" spans="1:1" x14ac:dyDescent="0.35">
      <c r="A440" s="42"/>
    </row>
    <row r="441" spans="1:1" x14ac:dyDescent="0.35">
      <c r="A441" s="42"/>
    </row>
    <row r="442" spans="1:1" x14ac:dyDescent="0.35">
      <c r="A442" s="42"/>
    </row>
    <row r="443" spans="1:1" x14ac:dyDescent="0.35">
      <c r="A443" s="42"/>
    </row>
    <row r="444" spans="1:1" x14ac:dyDescent="0.35">
      <c r="A444" s="42"/>
    </row>
    <row r="445" spans="1:1" x14ac:dyDescent="0.35">
      <c r="A445" s="42"/>
    </row>
    <row r="446" spans="1:1" x14ac:dyDescent="0.35">
      <c r="A446" s="42"/>
    </row>
    <row r="447" spans="1:1" x14ac:dyDescent="0.35">
      <c r="A447" s="42"/>
    </row>
    <row r="448" spans="1:1" x14ac:dyDescent="0.35">
      <c r="A448" s="42"/>
    </row>
    <row r="449" spans="1:1" x14ac:dyDescent="0.35">
      <c r="A449" s="42"/>
    </row>
    <row r="450" spans="1:1" x14ac:dyDescent="0.35">
      <c r="A450" s="42"/>
    </row>
    <row r="451" spans="1:1" x14ac:dyDescent="0.35">
      <c r="A451" s="42"/>
    </row>
    <row r="452" spans="1:1" x14ac:dyDescent="0.35">
      <c r="A452" s="42"/>
    </row>
    <row r="453" spans="1:1" x14ac:dyDescent="0.35">
      <c r="A453" s="42"/>
    </row>
    <row r="454" spans="1:1" x14ac:dyDescent="0.35">
      <c r="A454" s="42"/>
    </row>
    <row r="455" spans="1:1" x14ac:dyDescent="0.35">
      <c r="A455" s="42"/>
    </row>
    <row r="456" spans="1:1" x14ac:dyDescent="0.35">
      <c r="A456" s="42"/>
    </row>
    <row r="457" spans="1:1" x14ac:dyDescent="0.35">
      <c r="A457" s="42"/>
    </row>
    <row r="458" spans="1:1" x14ac:dyDescent="0.35">
      <c r="A458" s="42"/>
    </row>
    <row r="459" spans="1:1" x14ac:dyDescent="0.35">
      <c r="A459" s="42"/>
    </row>
    <row r="460" spans="1:1" x14ac:dyDescent="0.35">
      <c r="A460" s="42"/>
    </row>
    <row r="461" spans="1:1" x14ac:dyDescent="0.35">
      <c r="A461" s="42"/>
    </row>
    <row r="462" spans="1:1" x14ac:dyDescent="0.35">
      <c r="A462" s="42"/>
    </row>
    <row r="463" spans="1:1" x14ac:dyDescent="0.35">
      <c r="A463" s="42"/>
    </row>
    <row r="464" spans="1:1" x14ac:dyDescent="0.35">
      <c r="A464" s="42"/>
    </row>
    <row r="465" spans="1:1" x14ac:dyDescent="0.35">
      <c r="A465" s="42"/>
    </row>
    <row r="466" spans="1:1" x14ac:dyDescent="0.35">
      <c r="A466" s="42"/>
    </row>
    <row r="467" spans="1:1" x14ac:dyDescent="0.35">
      <c r="A467" s="42"/>
    </row>
    <row r="468" spans="1:1" x14ac:dyDescent="0.35">
      <c r="A468" s="42"/>
    </row>
    <row r="469" spans="1:1" x14ac:dyDescent="0.35">
      <c r="A469" s="42"/>
    </row>
    <row r="470" spans="1:1" x14ac:dyDescent="0.35">
      <c r="A470" s="42"/>
    </row>
    <row r="471" spans="1:1" x14ac:dyDescent="0.35">
      <c r="A471" s="42"/>
    </row>
    <row r="472" spans="1:1" x14ac:dyDescent="0.35">
      <c r="A472" s="42"/>
    </row>
    <row r="473" spans="1:1" x14ac:dyDescent="0.35">
      <c r="A473" s="42"/>
    </row>
    <row r="474" spans="1:1" x14ac:dyDescent="0.35">
      <c r="A474" s="42"/>
    </row>
    <row r="475" spans="1:1" x14ac:dyDescent="0.35">
      <c r="A475" s="42"/>
    </row>
    <row r="476" spans="1:1" x14ac:dyDescent="0.35">
      <c r="A476" s="42"/>
    </row>
    <row r="477" spans="1:1" x14ac:dyDescent="0.35">
      <c r="A477" s="42"/>
    </row>
    <row r="478" spans="1:1" x14ac:dyDescent="0.35">
      <c r="A478" s="42"/>
    </row>
    <row r="479" spans="1:1" x14ac:dyDescent="0.35">
      <c r="A479" s="42"/>
    </row>
    <row r="480" spans="1:1" x14ac:dyDescent="0.35">
      <c r="A480" s="42"/>
    </row>
    <row r="481" spans="1:1" x14ac:dyDescent="0.35">
      <c r="A481" s="42"/>
    </row>
    <row r="482" spans="1:1" x14ac:dyDescent="0.35">
      <c r="A482" s="42"/>
    </row>
    <row r="483" spans="1:1" x14ac:dyDescent="0.35">
      <c r="A483" s="42"/>
    </row>
    <row r="484" spans="1:1" x14ac:dyDescent="0.35">
      <c r="A484" s="42"/>
    </row>
    <row r="485" spans="1:1" x14ac:dyDescent="0.35">
      <c r="A485" s="42"/>
    </row>
    <row r="486" spans="1:1" x14ac:dyDescent="0.35">
      <c r="A486" s="42"/>
    </row>
    <row r="487" spans="1:1" x14ac:dyDescent="0.35">
      <c r="A487" s="42"/>
    </row>
    <row r="488" spans="1:1" x14ac:dyDescent="0.35">
      <c r="A488" s="42"/>
    </row>
    <row r="489" spans="1:1" x14ac:dyDescent="0.35">
      <c r="A489" s="42"/>
    </row>
    <row r="490" spans="1:1" x14ac:dyDescent="0.35">
      <c r="A490" s="42"/>
    </row>
    <row r="491" spans="1:1" x14ac:dyDescent="0.35">
      <c r="A491" s="42"/>
    </row>
    <row r="492" spans="1:1" x14ac:dyDescent="0.35">
      <c r="A492" s="42"/>
    </row>
    <row r="493" spans="1:1" x14ac:dyDescent="0.35">
      <c r="A493" s="42"/>
    </row>
    <row r="494" spans="1:1" x14ac:dyDescent="0.35">
      <c r="A494" s="42"/>
    </row>
    <row r="495" spans="1:1" x14ac:dyDescent="0.35">
      <c r="A495" s="42"/>
    </row>
    <row r="496" spans="1:1" x14ac:dyDescent="0.35">
      <c r="A496" s="42"/>
    </row>
    <row r="497" spans="1:1" x14ac:dyDescent="0.35">
      <c r="A497" s="42"/>
    </row>
    <row r="498" spans="1:1" x14ac:dyDescent="0.35">
      <c r="A498" s="42"/>
    </row>
    <row r="499" spans="1:1" x14ac:dyDescent="0.35">
      <c r="A499" s="42"/>
    </row>
    <row r="500" spans="1:1" x14ac:dyDescent="0.35">
      <c r="A500" s="42"/>
    </row>
    <row r="501" spans="1:1" x14ac:dyDescent="0.35">
      <c r="A501" s="42"/>
    </row>
    <row r="502" spans="1:1" x14ac:dyDescent="0.35">
      <c r="A502" s="42"/>
    </row>
    <row r="503" spans="1:1" x14ac:dyDescent="0.35">
      <c r="A503" s="42"/>
    </row>
    <row r="504" spans="1:1" x14ac:dyDescent="0.35">
      <c r="A504" s="42"/>
    </row>
    <row r="505" spans="1:1" x14ac:dyDescent="0.35">
      <c r="A505" s="42"/>
    </row>
    <row r="506" spans="1:1" x14ac:dyDescent="0.35">
      <c r="A506" s="42"/>
    </row>
    <row r="507" spans="1:1" x14ac:dyDescent="0.35">
      <c r="A507" s="42"/>
    </row>
    <row r="508" spans="1:1" x14ac:dyDescent="0.35">
      <c r="A508" s="42"/>
    </row>
    <row r="509" spans="1:1" x14ac:dyDescent="0.35">
      <c r="A509" s="42"/>
    </row>
    <row r="510" spans="1:1" x14ac:dyDescent="0.35">
      <c r="A510" s="42"/>
    </row>
    <row r="511" spans="1:1" x14ac:dyDescent="0.35">
      <c r="A511" s="42"/>
    </row>
    <row r="512" spans="1:1" x14ac:dyDescent="0.35">
      <c r="A512" s="42"/>
    </row>
    <row r="513" spans="1:1" x14ac:dyDescent="0.35">
      <c r="A513" s="42"/>
    </row>
    <row r="514" spans="1:1" x14ac:dyDescent="0.35">
      <c r="A514" s="42"/>
    </row>
    <row r="515" spans="1:1" x14ac:dyDescent="0.35">
      <c r="A515" s="42"/>
    </row>
    <row r="516" spans="1:1" x14ac:dyDescent="0.35">
      <c r="A516" s="42"/>
    </row>
    <row r="517" spans="1:1" x14ac:dyDescent="0.35">
      <c r="A517" s="42"/>
    </row>
    <row r="518" spans="1:1" x14ac:dyDescent="0.35">
      <c r="A518" s="42"/>
    </row>
    <row r="519" spans="1:1" x14ac:dyDescent="0.35">
      <c r="A519" s="42"/>
    </row>
    <row r="520" spans="1:1" x14ac:dyDescent="0.35">
      <c r="A520" s="42"/>
    </row>
    <row r="521" spans="1:1" x14ac:dyDescent="0.35">
      <c r="A521" s="42"/>
    </row>
    <row r="522" spans="1:1" x14ac:dyDescent="0.35">
      <c r="A522" s="42"/>
    </row>
    <row r="523" spans="1:1" x14ac:dyDescent="0.35">
      <c r="A523" s="42"/>
    </row>
    <row r="524" spans="1:1" x14ac:dyDescent="0.35">
      <c r="A524" s="42"/>
    </row>
    <row r="525" spans="1:1" x14ac:dyDescent="0.35">
      <c r="A525" s="42"/>
    </row>
    <row r="526" spans="1:1" x14ac:dyDescent="0.35">
      <c r="A526" s="42"/>
    </row>
    <row r="527" spans="1:1" x14ac:dyDescent="0.35">
      <c r="A527" s="42"/>
    </row>
    <row r="528" spans="1:1" x14ac:dyDescent="0.35">
      <c r="A528" s="42"/>
    </row>
    <row r="529" spans="1:1" x14ac:dyDescent="0.35">
      <c r="A529" s="42"/>
    </row>
    <row r="530" spans="1:1" x14ac:dyDescent="0.35">
      <c r="A530" s="42"/>
    </row>
    <row r="531" spans="1:1" x14ac:dyDescent="0.35">
      <c r="A531" s="42"/>
    </row>
    <row r="532" spans="1:1" x14ac:dyDescent="0.35">
      <c r="A532" s="42"/>
    </row>
    <row r="533" spans="1:1" x14ac:dyDescent="0.35">
      <c r="A533" s="42"/>
    </row>
    <row r="534" spans="1:1" x14ac:dyDescent="0.35">
      <c r="A534" s="42"/>
    </row>
    <row r="535" spans="1:1" x14ac:dyDescent="0.35">
      <c r="A535" s="42"/>
    </row>
    <row r="536" spans="1:1" x14ac:dyDescent="0.35">
      <c r="A536" s="42"/>
    </row>
    <row r="537" spans="1:1" x14ac:dyDescent="0.35">
      <c r="A537" s="42"/>
    </row>
    <row r="538" spans="1:1" x14ac:dyDescent="0.35">
      <c r="A538" s="42"/>
    </row>
    <row r="539" spans="1:1" x14ac:dyDescent="0.35">
      <c r="A539" s="42"/>
    </row>
    <row r="540" spans="1:1" x14ac:dyDescent="0.35">
      <c r="A540" s="42"/>
    </row>
    <row r="541" spans="1:1" x14ac:dyDescent="0.35">
      <c r="A541" s="42"/>
    </row>
    <row r="542" spans="1:1" x14ac:dyDescent="0.35">
      <c r="A542" s="42"/>
    </row>
    <row r="543" spans="1:1" x14ac:dyDescent="0.35">
      <c r="A543" s="42"/>
    </row>
    <row r="544" spans="1:1" x14ac:dyDescent="0.35">
      <c r="A544" s="42"/>
    </row>
    <row r="545" spans="1:1" x14ac:dyDescent="0.35">
      <c r="A545" s="42"/>
    </row>
    <row r="546" spans="1:1" x14ac:dyDescent="0.35">
      <c r="A546" s="42"/>
    </row>
    <row r="547" spans="1:1" x14ac:dyDescent="0.35">
      <c r="A547" s="42"/>
    </row>
    <row r="548" spans="1:1" x14ac:dyDescent="0.35">
      <c r="A548" s="42"/>
    </row>
    <row r="549" spans="1:1" x14ac:dyDescent="0.35">
      <c r="A549" s="42"/>
    </row>
    <row r="550" spans="1:1" x14ac:dyDescent="0.35">
      <c r="A550" s="42"/>
    </row>
    <row r="551" spans="1:1" x14ac:dyDescent="0.35">
      <c r="A551" s="42"/>
    </row>
    <row r="552" spans="1:1" x14ac:dyDescent="0.35">
      <c r="A552" s="42"/>
    </row>
    <row r="553" spans="1:1" x14ac:dyDescent="0.35">
      <c r="A553" s="42"/>
    </row>
    <row r="554" spans="1:1" x14ac:dyDescent="0.35">
      <c r="A554" s="42"/>
    </row>
    <row r="555" spans="1:1" x14ac:dyDescent="0.35">
      <c r="A555" s="42"/>
    </row>
    <row r="556" spans="1:1" x14ac:dyDescent="0.35">
      <c r="A556" s="42"/>
    </row>
    <row r="557" spans="1:1" x14ac:dyDescent="0.35">
      <c r="A557" s="42"/>
    </row>
    <row r="558" spans="1:1" x14ac:dyDescent="0.35">
      <c r="A558" s="42"/>
    </row>
    <row r="559" spans="1:1" x14ac:dyDescent="0.35">
      <c r="A559" s="42"/>
    </row>
    <row r="560" spans="1:1" x14ac:dyDescent="0.35">
      <c r="A560" s="42"/>
    </row>
    <row r="561" spans="1:1" x14ac:dyDescent="0.35">
      <c r="A561" s="42"/>
    </row>
    <row r="562" spans="1:1" x14ac:dyDescent="0.35">
      <c r="A562" s="42"/>
    </row>
    <row r="563" spans="1:1" x14ac:dyDescent="0.35">
      <c r="A563" s="42"/>
    </row>
    <row r="564" spans="1:1" x14ac:dyDescent="0.35">
      <c r="A564" s="42"/>
    </row>
    <row r="565" spans="1:1" x14ac:dyDescent="0.35">
      <c r="A565" s="42"/>
    </row>
    <row r="566" spans="1:1" x14ac:dyDescent="0.35">
      <c r="A566" s="42"/>
    </row>
    <row r="567" spans="1:1" x14ac:dyDescent="0.35">
      <c r="A567" s="42"/>
    </row>
    <row r="568" spans="1:1" x14ac:dyDescent="0.35">
      <c r="A568" s="42"/>
    </row>
    <row r="569" spans="1:1" x14ac:dyDescent="0.35">
      <c r="A569" s="42"/>
    </row>
    <row r="570" spans="1:1" x14ac:dyDescent="0.35">
      <c r="A570" s="42"/>
    </row>
    <row r="571" spans="1:1" x14ac:dyDescent="0.35">
      <c r="A571" s="42"/>
    </row>
    <row r="572" spans="1:1" x14ac:dyDescent="0.35">
      <c r="A572" s="42"/>
    </row>
    <row r="573" spans="1:1" x14ac:dyDescent="0.35">
      <c r="A573" s="42"/>
    </row>
    <row r="574" spans="1:1" x14ac:dyDescent="0.35">
      <c r="A574" s="42"/>
    </row>
    <row r="575" spans="1:1" x14ac:dyDescent="0.35">
      <c r="A575" s="42"/>
    </row>
    <row r="576" spans="1:1" x14ac:dyDescent="0.35">
      <c r="A576" s="42"/>
    </row>
    <row r="577" spans="1:1" x14ac:dyDescent="0.35">
      <c r="A577" s="42"/>
    </row>
    <row r="578" spans="1:1" x14ac:dyDescent="0.35">
      <c r="A578" s="42"/>
    </row>
    <row r="579" spans="1:1" x14ac:dyDescent="0.35">
      <c r="A579" s="42"/>
    </row>
    <row r="580" spans="1:1" x14ac:dyDescent="0.35">
      <c r="A580" s="42"/>
    </row>
    <row r="581" spans="1:1" x14ac:dyDescent="0.35">
      <c r="A581" s="42"/>
    </row>
    <row r="582" spans="1:1" x14ac:dyDescent="0.35">
      <c r="A582" s="42"/>
    </row>
    <row r="583" spans="1:1" x14ac:dyDescent="0.35">
      <c r="A583" s="42"/>
    </row>
    <row r="584" spans="1:1" x14ac:dyDescent="0.35">
      <c r="A584" s="42"/>
    </row>
    <row r="585" spans="1:1" x14ac:dyDescent="0.35">
      <c r="A585" s="42"/>
    </row>
    <row r="586" spans="1:1" x14ac:dyDescent="0.35">
      <c r="A586" s="42"/>
    </row>
    <row r="587" spans="1:1" x14ac:dyDescent="0.35">
      <c r="A587" s="42"/>
    </row>
    <row r="588" spans="1:1" x14ac:dyDescent="0.35">
      <c r="A588" s="42"/>
    </row>
    <row r="589" spans="1:1" x14ac:dyDescent="0.35">
      <c r="A589" s="42"/>
    </row>
    <row r="590" spans="1:1" x14ac:dyDescent="0.35">
      <c r="A590" s="42"/>
    </row>
    <row r="591" spans="1:1" x14ac:dyDescent="0.35">
      <c r="A591" s="42"/>
    </row>
    <row r="592" spans="1:1" x14ac:dyDescent="0.35">
      <c r="A592" s="42"/>
    </row>
    <row r="593" spans="1:1" x14ac:dyDescent="0.35">
      <c r="A593" s="42"/>
    </row>
    <row r="594" spans="1:1" x14ac:dyDescent="0.35">
      <c r="A594" s="42"/>
    </row>
    <row r="595" spans="1:1" x14ac:dyDescent="0.35">
      <c r="A595" s="42"/>
    </row>
    <row r="596" spans="1:1" x14ac:dyDescent="0.35">
      <c r="A596" s="42"/>
    </row>
    <row r="597" spans="1:1" x14ac:dyDescent="0.35">
      <c r="A597" s="42"/>
    </row>
    <row r="598" spans="1:1" x14ac:dyDescent="0.35">
      <c r="A598" s="42"/>
    </row>
    <row r="599" spans="1:1" x14ac:dyDescent="0.35">
      <c r="A599" s="42"/>
    </row>
    <row r="600" spans="1:1" x14ac:dyDescent="0.35">
      <c r="A600" s="42"/>
    </row>
    <row r="601" spans="1:1" x14ac:dyDescent="0.35">
      <c r="A601" s="42"/>
    </row>
    <row r="602" spans="1:1" x14ac:dyDescent="0.35">
      <c r="A602" s="42"/>
    </row>
    <row r="603" spans="1:1" x14ac:dyDescent="0.35">
      <c r="A603" s="42"/>
    </row>
    <row r="604" spans="1:1" x14ac:dyDescent="0.35">
      <c r="A604" s="42"/>
    </row>
    <row r="605" spans="1:1" x14ac:dyDescent="0.35">
      <c r="A605" s="42"/>
    </row>
    <row r="606" spans="1:1" x14ac:dyDescent="0.35">
      <c r="A606" s="42"/>
    </row>
    <row r="607" spans="1:1" x14ac:dyDescent="0.35">
      <c r="A607" s="42"/>
    </row>
    <row r="608" spans="1:1" x14ac:dyDescent="0.35">
      <c r="A608" s="42"/>
    </row>
    <row r="609" spans="1:1" x14ac:dyDescent="0.35">
      <c r="A609" s="42"/>
    </row>
    <row r="610" spans="1:1" x14ac:dyDescent="0.35">
      <c r="A610" s="42"/>
    </row>
    <row r="611" spans="1:1" x14ac:dyDescent="0.35">
      <c r="A611" s="42"/>
    </row>
    <row r="612" spans="1:1" x14ac:dyDescent="0.35">
      <c r="A612" s="42"/>
    </row>
    <row r="613" spans="1:1" x14ac:dyDescent="0.35">
      <c r="A613" s="42"/>
    </row>
    <row r="614" spans="1:1" x14ac:dyDescent="0.35">
      <c r="A614" s="42"/>
    </row>
    <row r="615" spans="1:1" x14ac:dyDescent="0.35">
      <c r="A615" s="42"/>
    </row>
    <row r="616" spans="1:1" x14ac:dyDescent="0.35">
      <c r="A616" s="42"/>
    </row>
    <row r="617" spans="1:1" x14ac:dyDescent="0.35">
      <c r="A617" s="42"/>
    </row>
    <row r="618" spans="1:1" x14ac:dyDescent="0.35">
      <c r="A618" s="42"/>
    </row>
    <row r="619" spans="1:1" x14ac:dyDescent="0.35">
      <c r="A619" s="42"/>
    </row>
    <row r="620" spans="1:1" x14ac:dyDescent="0.35">
      <c r="A620" s="42"/>
    </row>
    <row r="621" spans="1:1" x14ac:dyDescent="0.35">
      <c r="A621" s="42"/>
    </row>
    <row r="622" spans="1:1" x14ac:dyDescent="0.35">
      <c r="A622" s="42"/>
    </row>
    <row r="623" spans="1:1" x14ac:dyDescent="0.35">
      <c r="A623" s="42"/>
    </row>
    <row r="624" spans="1:1" x14ac:dyDescent="0.35">
      <c r="A624" s="42"/>
    </row>
    <row r="625" spans="1:1" x14ac:dyDescent="0.35">
      <c r="A625" s="42"/>
    </row>
    <row r="626" spans="1:1" x14ac:dyDescent="0.35">
      <c r="A626" s="42"/>
    </row>
    <row r="627" spans="1:1" x14ac:dyDescent="0.35">
      <c r="A627" s="42"/>
    </row>
    <row r="628" spans="1:1" x14ac:dyDescent="0.35">
      <c r="A628" s="42"/>
    </row>
    <row r="629" spans="1:1" x14ac:dyDescent="0.35">
      <c r="A629" s="42"/>
    </row>
    <row r="630" spans="1:1" x14ac:dyDescent="0.35">
      <c r="A630" s="42"/>
    </row>
    <row r="631" spans="1:1" x14ac:dyDescent="0.35">
      <c r="A631" s="42"/>
    </row>
    <row r="632" spans="1:1" x14ac:dyDescent="0.35">
      <c r="A632" s="42"/>
    </row>
    <row r="633" spans="1:1" x14ac:dyDescent="0.35">
      <c r="A633" s="42"/>
    </row>
    <row r="634" spans="1:1" x14ac:dyDescent="0.35">
      <c r="A634" s="42"/>
    </row>
    <row r="635" spans="1:1" x14ac:dyDescent="0.35">
      <c r="A635" s="42"/>
    </row>
    <row r="636" spans="1:1" x14ac:dyDescent="0.35">
      <c r="A636" s="42"/>
    </row>
    <row r="637" spans="1:1" x14ac:dyDescent="0.35">
      <c r="A637" s="42"/>
    </row>
    <row r="638" spans="1:1" x14ac:dyDescent="0.35">
      <c r="A638" s="42"/>
    </row>
    <row r="639" spans="1:1" x14ac:dyDescent="0.35">
      <c r="A639" s="42"/>
    </row>
    <row r="640" spans="1:1" x14ac:dyDescent="0.35">
      <c r="A640" s="42"/>
    </row>
    <row r="641" spans="1:1" x14ac:dyDescent="0.35">
      <c r="A641" s="42"/>
    </row>
    <row r="642" spans="1:1" x14ac:dyDescent="0.35">
      <c r="A642" s="42"/>
    </row>
    <row r="643" spans="1:1" x14ac:dyDescent="0.35">
      <c r="A643" s="42"/>
    </row>
    <row r="644" spans="1:1" x14ac:dyDescent="0.35">
      <c r="A644" s="42"/>
    </row>
    <row r="645" spans="1:1" x14ac:dyDescent="0.35">
      <c r="A645" s="42"/>
    </row>
    <row r="646" spans="1:1" x14ac:dyDescent="0.35">
      <c r="A646" s="42"/>
    </row>
    <row r="647" spans="1:1" x14ac:dyDescent="0.35">
      <c r="A647" s="42"/>
    </row>
    <row r="648" spans="1:1" x14ac:dyDescent="0.35">
      <c r="A648" s="42"/>
    </row>
    <row r="649" spans="1:1" x14ac:dyDescent="0.35">
      <c r="A649" s="42"/>
    </row>
    <row r="650" spans="1:1" x14ac:dyDescent="0.35">
      <c r="A650" s="42"/>
    </row>
    <row r="651" spans="1:1" x14ac:dyDescent="0.35">
      <c r="A651" s="42"/>
    </row>
    <row r="652" spans="1:1" x14ac:dyDescent="0.35">
      <c r="A652" s="42"/>
    </row>
    <row r="653" spans="1:1" x14ac:dyDescent="0.35">
      <c r="A653" s="42"/>
    </row>
    <row r="654" spans="1:1" x14ac:dyDescent="0.35">
      <c r="A654" s="42"/>
    </row>
    <row r="655" spans="1:1" x14ac:dyDescent="0.35">
      <c r="A655" s="42"/>
    </row>
    <row r="656" spans="1:1" x14ac:dyDescent="0.35">
      <c r="A656" s="42"/>
    </row>
    <row r="657" spans="1:1" x14ac:dyDescent="0.35">
      <c r="A657" s="42"/>
    </row>
    <row r="658" spans="1:1" x14ac:dyDescent="0.35">
      <c r="A658" s="42"/>
    </row>
    <row r="659" spans="1:1" x14ac:dyDescent="0.35">
      <c r="A659" s="42"/>
    </row>
    <row r="660" spans="1:1" x14ac:dyDescent="0.35">
      <c r="A660" s="42"/>
    </row>
    <row r="661" spans="1:1" x14ac:dyDescent="0.35">
      <c r="A661" s="42"/>
    </row>
    <row r="662" spans="1:1" x14ac:dyDescent="0.35">
      <c r="A662" s="42"/>
    </row>
    <row r="663" spans="1:1" x14ac:dyDescent="0.35">
      <c r="A663" s="42"/>
    </row>
    <row r="664" spans="1:1" x14ac:dyDescent="0.35">
      <c r="A664" s="42"/>
    </row>
    <row r="665" spans="1:1" x14ac:dyDescent="0.35">
      <c r="A665" s="42"/>
    </row>
    <row r="666" spans="1:1" x14ac:dyDescent="0.35">
      <c r="A666" s="42"/>
    </row>
    <row r="667" spans="1:1" x14ac:dyDescent="0.35">
      <c r="A667" s="42"/>
    </row>
    <row r="668" spans="1:1" x14ac:dyDescent="0.35">
      <c r="A668" s="42"/>
    </row>
    <row r="669" spans="1:1" x14ac:dyDescent="0.35">
      <c r="A669" s="42"/>
    </row>
    <row r="670" spans="1:1" x14ac:dyDescent="0.35">
      <c r="A670" s="42"/>
    </row>
    <row r="671" spans="1:1" x14ac:dyDescent="0.35">
      <c r="A671" s="42"/>
    </row>
    <row r="672" spans="1:1" x14ac:dyDescent="0.35">
      <c r="A672" s="42"/>
    </row>
    <row r="673" spans="1:1" x14ac:dyDescent="0.35">
      <c r="A673" s="42"/>
    </row>
    <row r="674" spans="1:1" x14ac:dyDescent="0.35">
      <c r="A674" s="42"/>
    </row>
    <row r="675" spans="1:1" x14ac:dyDescent="0.35">
      <c r="A675" s="42"/>
    </row>
    <row r="676" spans="1:1" x14ac:dyDescent="0.35">
      <c r="A676" s="42"/>
    </row>
    <row r="677" spans="1:1" x14ac:dyDescent="0.35">
      <c r="A677" s="42"/>
    </row>
    <row r="678" spans="1:1" x14ac:dyDescent="0.35">
      <c r="A678" s="42"/>
    </row>
    <row r="679" spans="1:1" x14ac:dyDescent="0.35">
      <c r="A679" s="42"/>
    </row>
    <row r="680" spans="1:1" x14ac:dyDescent="0.35">
      <c r="A680" s="42"/>
    </row>
    <row r="681" spans="1:1" x14ac:dyDescent="0.35">
      <c r="A681" s="42"/>
    </row>
    <row r="682" spans="1:1" x14ac:dyDescent="0.35">
      <c r="A682" s="42"/>
    </row>
    <row r="683" spans="1:1" x14ac:dyDescent="0.35">
      <c r="A683" s="42"/>
    </row>
    <row r="684" spans="1:1" x14ac:dyDescent="0.35">
      <c r="A684" s="42"/>
    </row>
    <row r="685" spans="1:1" x14ac:dyDescent="0.35">
      <c r="A685" s="42"/>
    </row>
    <row r="686" spans="1:1" x14ac:dyDescent="0.35">
      <c r="A686" s="42"/>
    </row>
    <row r="687" spans="1:1" x14ac:dyDescent="0.35">
      <c r="A687" s="42"/>
    </row>
    <row r="688" spans="1:1" x14ac:dyDescent="0.35">
      <c r="A688" s="42"/>
    </row>
    <row r="689" spans="1:1" x14ac:dyDescent="0.35">
      <c r="A689" s="42"/>
    </row>
    <row r="690" spans="1:1" x14ac:dyDescent="0.35">
      <c r="A690" s="42"/>
    </row>
    <row r="691" spans="1:1" x14ac:dyDescent="0.35">
      <c r="A691" s="42"/>
    </row>
    <row r="692" spans="1:1" x14ac:dyDescent="0.35">
      <c r="A692" s="42"/>
    </row>
    <row r="693" spans="1:1" x14ac:dyDescent="0.35">
      <c r="A693" s="42"/>
    </row>
    <row r="694" spans="1:1" x14ac:dyDescent="0.35">
      <c r="A694" s="42"/>
    </row>
    <row r="695" spans="1:1" x14ac:dyDescent="0.35">
      <c r="A695" s="42"/>
    </row>
    <row r="696" spans="1:1" x14ac:dyDescent="0.35">
      <c r="A696" s="42"/>
    </row>
    <row r="697" spans="1:1" x14ac:dyDescent="0.35">
      <c r="A697" s="42"/>
    </row>
    <row r="698" spans="1:1" x14ac:dyDescent="0.35">
      <c r="A698" s="42"/>
    </row>
    <row r="699" spans="1:1" x14ac:dyDescent="0.35">
      <c r="A699" s="42"/>
    </row>
    <row r="700" spans="1:1" x14ac:dyDescent="0.35">
      <c r="A700" s="42"/>
    </row>
    <row r="701" spans="1:1" x14ac:dyDescent="0.35">
      <c r="A701" s="42"/>
    </row>
    <row r="702" spans="1:1" x14ac:dyDescent="0.35">
      <c r="A702" s="42"/>
    </row>
    <row r="703" spans="1:1" x14ac:dyDescent="0.35">
      <c r="A703" s="42"/>
    </row>
    <row r="704" spans="1:1" x14ac:dyDescent="0.35">
      <c r="A704" s="42"/>
    </row>
    <row r="705" spans="1:1" x14ac:dyDescent="0.35">
      <c r="A705" s="42"/>
    </row>
    <row r="706" spans="1:1" x14ac:dyDescent="0.35">
      <c r="A706" s="42"/>
    </row>
    <row r="707" spans="1:1" x14ac:dyDescent="0.35">
      <c r="A707" s="42"/>
    </row>
    <row r="708" spans="1:1" x14ac:dyDescent="0.35">
      <c r="A708" s="42"/>
    </row>
    <row r="709" spans="1:1" x14ac:dyDescent="0.35">
      <c r="A709" s="42"/>
    </row>
    <row r="710" spans="1:1" x14ac:dyDescent="0.35">
      <c r="A710" s="42"/>
    </row>
    <row r="711" spans="1:1" x14ac:dyDescent="0.35">
      <c r="A711" s="42"/>
    </row>
    <row r="712" spans="1:1" x14ac:dyDescent="0.35">
      <c r="A712" s="42"/>
    </row>
    <row r="713" spans="1:1" x14ac:dyDescent="0.35">
      <c r="A713" s="42"/>
    </row>
    <row r="714" spans="1:1" x14ac:dyDescent="0.35">
      <c r="A714" s="42"/>
    </row>
    <row r="715" spans="1:1" x14ac:dyDescent="0.35">
      <c r="A715" s="42"/>
    </row>
    <row r="716" spans="1:1" x14ac:dyDescent="0.35">
      <c r="A716" s="42"/>
    </row>
    <row r="717" spans="1:1" x14ac:dyDescent="0.35">
      <c r="A717" s="42"/>
    </row>
    <row r="718" spans="1:1" x14ac:dyDescent="0.35">
      <c r="A718" s="42"/>
    </row>
    <row r="719" spans="1:1" x14ac:dyDescent="0.35">
      <c r="A719" s="42"/>
    </row>
    <row r="720" spans="1:1" x14ac:dyDescent="0.35">
      <c r="A720" s="42"/>
    </row>
    <row r="721" spans="1:1" x14ac:dyDescent="0.35">
      <c r="A721" s="42"/>
    </row>
    <row r="722" spans="1:1" x14ac:dyDescent="0.35">
      <c r="A722" s="42"/>
    </row>
    <row r="723" spans="1:1" x14ac:dyDescent="0.35">
      <c r="A723" s="42"/>
    </row>
    <row r="724" spans="1:1" x14ac:dyDescent="0.35">
      <c r="A724" s="42"/>
    </row>
    <row r="725" spans="1:1" x14ac:dyDescent="0.35">
      <c r="A725" s="42"/>
    </row>
    <row r="726" spans="1:1" x14ac:dyDescent="0.35">
      <c r="A726" s="42"/>
    </row>
    <row r="727" spans="1:1" x14ac:dyDescent="0.35">
      <c r="A727" s="42"/>
    </row>
    <row r="728" spans="1:1" x14ac:dyDescent="0.35">
      <c r="A728" s="42"/>
    </row>
    <row r="729" spans="1:1" x14ac:dyDescent="0.35">
      <c r="A729" s="42"/>
    </row>
    <row r="730" spans="1:1" x14ac:dyDescent="0.35">
      <c r="A730" s="42"/>
    </row>
    <row r="731" spans="1:1" x14ac:dyDescent="0.35">
      <c r="A731" s="42"/>
    </row>
    <row r="732" spans="1:1" x14ac:dyDescent="0.35">
      <c r="A732" s="42"/>
    </row>
    <row r="733" spans="1:1" x14ac:dyDescent="0.35">
      <c r="A733" s="42"/>
    </row>
    <row r="734" spans="1:1" x14ac:dyDescent="0.35">
      <c r="A734" s="42"/>
    </row>
    <row r="735" spans="1:1" x14ac:dyDescent="0.35">
      <c r="A735" s="42"/>
    </row>
    <row r="736" spans="1:1" x14ac:dyDescent="0.35">
      <c r="A736" s="42"/>
    </row>
    <row r="737" spans="1:1" x14ac:dyDescent="0.35">
      <c r="A737" s="42"/>
    </row>
    <row r="738" spans="1:1" x14ac:dyDescent="0.35">
      <c r="A738" s="42"/>
    </row>
    <row r="739" spans="1:1" x14ac:dyDescent="0.35">
      <c r="A739" s="42"/>
    </row>
    <row r="740" spans="1:1" x14ac:dyDescent="0.35">
      <c r="A740" s="42"/>
    </row>
    <row r="741" spans="1:1" x14ac:dyDescent="0.35">
      <c r="A741" s="42"/>
    </row>
    <row r="742" spans="1:1" x14ac:dyDescent="0.35">
      <c r="A742" s="42"/>
    </row>
    <row r="743" spans="1:1" x14ac:dyDescent="0.35">
      <c r="A743" s="42"/>
    </row>
    <row r="744" spans="1:1" x14ac:dyDescent="0.35">
      <c r="A744" s="42"/>
    </row>
    <row r="745" spans="1:1" x14ac:dyDescent="0.35">
      <c r="A745" s="42"/>
    </row>
    <row r="746" spans="1:1" x14ac:dyDescent="0.35">
      <c r="A746" s="42"/>
    </row>
    <row r="747" spans="1:1" x14ac:dyDescent="0.35">
      <c r="A747" s="42"/>
    </row>
    <row r="748" spans="1:1" x14ac:dyDescent="0.35">
      <c r="A748" s="42"/>
    </row>
    <row r="749" spans="1:1" x14ac:dyDescent="0.35">
      <c r="A749" s="42"/>
    </row>
    <row r="750" spans="1:1" x14ac:dyDescent="0.35">
      <c r="A750" s="42"/>
    </row>
    <row r="751" spans="1:1" x14ac:dyDescent="0.35">
      <c r="A751" s="42"/>
    </row>
    <row r="752" spans="1:1" x14ac:dyDescent="0.35">
      <c r="A752" s="42"/>
    </row>
    <row r="753" spans="1:1" x14ac:dyDescent="0.35">
      <c r="A753" s="42"/>
    </row>
    <row r="754" spans="1:1" x14ac:dyDescent="0.35">
      <c r="A754" s="42"/>
    </row>
    <row r="755" spans="1:1" x14ac:dyDescent="0.35">
      <c r="A755" s="42"/>
    </row>
    <row r="756" spans="1:1" x14ac:dyDescent="0.35">
      <c r="A756" s="42"/>
    </row>
    <row r="757" spans="1:1" x14ac:dyDescent="0.35">
      <c r="A757" s="42"/>
    </row>
    <row r="758" spans="1:1" x14ac:dyDescent="0.35">
      <c r="A758" s="42"/>
    </row>
    <row r="759" spans="1:1" x14ac:dyDescent="0.35">
      <c r="A759" s="42"/>
    </row>
    <row r="760" spans="1:1" x14ac:dyDescent="0.35">
      <c r="A760" s="42"/>
    </row>
    <row r="761" spans="1:1" x14ac:dyDescent="0.35">
      <c r="A761" s="42"/>
    </row>
    <row r="762" spans="1:1" x14ac:dyDescent="0.35">
      <c r="A762" s="42"/>
    </row>
    <row r="763" spans="1:1" x14ac:dyDescent="0.35">
      <c r="A763" s="42"/>
    </row>
    <row r="764" spans="1:1" x14ac:dyDescent="0.35">
      <c r="A764" s="42"/>
    </row>
    <row r="765" spans="1:1" x14ac:dyDescent="0.35">
      <c r="A765" s="42"/>
    </row>
    <row r="766" spans="1:1" x14ac:dyDescent="0.35">
      <c r="A766" s="42"/>
    </row>
    <row r="767" spans="1:1" x14ac:dyDescent="0.35">
      <c r="A767" s="42"/>
    </row>
    <row r="768" spans="1:1" x14ac:dyDescent="0.35">
      <c r="A768" s="42"/>
    </row>
    <row r="769" spans="1:1" x14ac:dyDescent="0.35">
      <c r="A769" s="42"/>
    </row>
    <row r="770" spans="1:1" x14ac:dyDescent="0.35">
      <c r="A770" s="42"/>
    </row>
    <row r="771" spans="1:1" x14ac:dyDescent="0.35">
      <c r="A771" s="42"/>
    </row>
    <row r="772" spans="1:1" x14ac:dyDescent="0.35">
      <c r="A772" s="42"/>
    </row>
    <row r="773" spans="1:1" x14ac:dyDescent="0.35">
      <c r="A773" s="42"/>
    </row>
    <row r="774" spans="1:1" x14ac:dyDescent="0.35">
      <c r="A774" s="42"/>
    </row>
    <row r="775" spans="1:1" x14ac:dyDescent="0.35">
      <c r="A775" s="42"/>
    </row>
    <row r="776" spans="1:1" x14ac:dyDescent="0.35">
      <c r="A776" s="42"/>
    </row>
    <row r="777" spans="1:1" x14ac:dyDescent="0.35">
      <c r="A777" s="42"/>
    </row>
    <row r="778" spans="1:1" x14ac:dyDescent="0.35">
      <c r="A778" s="42"/>
    </row>
    <row r="779" spans="1:1" x14ac:dyDescent="0.35">
      <c r="A779" s="42"/>
    </row>
    <row r="780" spans="1:1" x14ac:dyDescent="0.35">
      <c r="A780" s="42"/>
    </row>
    <row r="781" spans="1:1" x14ac:dyDescent="0.35">
      <c r="A781" s="42"/>
    </row>
    <row r="782" spans="1:1" x14ac:dyDescent="0.35">
      <c r="A782" s="42"/>
    </row>
    <row r="783" spans="1:1" x14ac:dyDescent="0.35">
      <c r="A783" s="42"/>
    </row>
    <row r="784" spans="1:1" x14ac:dyDescent="0.35">
      <c r="A784" s="42"/>
    </row>
    <row r="785" spans="1:1" x14ac:dyDescent="0.35">
      <c r="A785" s="42"/>
    </row>
    <row r="786" spans="1:1" x14ac:dyDescent="0.35">
      <c r="A786" s="42"/>
    </row>
    <row r="787" spans="1:1" x14ac:dyDescent="0.35">
      <c r="A787" s="42"/>
    </row>
    <row r="788" spans="1:1" x14ac:dyDescent="0.35">
      <c r="A788" s="42"/>
    </row>
    <row r="789" spans="1:1" x14ac:dyDescent="0.35">
      <c r="A789" s="42"/>
    </row>
    <row r="790" spans="1:1" x14ac:dyDescent="0.35">
      <c r="A790" s="42"/>
    </row>
    <row r="791" spans="1:1" x14ac:dyDescent="0.35">
      <c r="A791" s="42"/>
    </row>
    <row r="792" spans="1:1" x14ac:dyDescent="0.35">
      <c r="A792" s="42"/>
    </row>
    <row r="793" spans="1:1" x14ac:dyDescent="0.35">
      <c r="A793" s="42"/>
    </row>
    <row r="794" spans="1:1" x14ac:dyDescent="0.35">
      <c r="A794" s="42"/>
    </row>
    <row r="795" spans="1:1" x14ac:dyDescent="0.35">
      <c r="A795" s="42"/>
    </row>
    <row r="796" spans="1:1" x14ac:dyDescent="0.35">
      <c r="A796" s="42"/>
    </row>
    <row r="797" spans="1:1" x14ac:dyDescent="0.35">
      <c r="A797" s="42"/>
    </row>
    <row r="798" spans="1:1" x14ac:dyDescent="0.35">
      <c r="A798" s="42"/>
    </row>
    <row r="799" spans="1:1" x14ac:dyDescent="0.35">
      <c r="A799" s="42"/>
    </row>
    <row r="800" spans="1:1" x14ac:dyDescent="0.35">
      <c r="A800" s="42"/>
    </row>
    <row r="801" spans="1:1" x14ac:dyDescent="0.35">
      <c r="A801" s="42"/>
    </row>
    <row r="802" spans="1:1" x14ac:dyDescent="0.35">
      <c r="A802" s="42"/>
    </row>
    <row r="803" spans="1:1" x14ac:dyDescent="0.35">
      <c r="A803" s="42"/>
    </row>
    <row r="804" spans="1:1" x14ac:dyDescent="0.35">
      <c r="A804" s="42"/>
    </row>
    <row r="805" spans="1:1" x14ac:dyDescent="0.35">
      <c r="A805" s="42"/>
    </row>
    <row r="806" spans="1:1" x14ac:dyDescent="0.35">
      <c r="A806" s="42"/>
    </row>
    <row r="807" spans="1:1" x14ac:dyDescent="0.35">
      <c r="A807" s="42"/>
    </row>
    <row r="808" spans="1:1" x14ac:dyDescent="0.35">
      <c r="A808" s="42"/>
    </row>
    <row r="809" spans="1:1" x14ac:dyDescent="0.35">
      <c r="A809" s="42"/>
    </row>
    <row r="810" spans="1:1" x14ac:dyDescent="0.35">
      <c r="A810" s="42"/>
    </row>
    <row r="811" spans="1:1" x14ac:dyDescent="0.35">
      <c r="A811" s="42"/>
    </row>
    <row r="812" spans="1:1" x14ac:dyDescent="0.35">
      <c r="A812" s="42"/>
    </row>
    <row r="813" spans="1:1" x14ac:dyDescent="0.35">
      <c r="A813" s="42"/>
    </row>
    <row r="814" spans="1:1" x14ac:dyDescent="0.35">
      <c r="A814" s="42"/>
    </row>
    <row r="815" spans="1:1" x14ac:dyDescent="0.35">
      <c r="A815" s="42"/>
    </row>
    <row r="816" spans="1:1" x14ac:dyDescent="0.35">
      <c r="A816" s="42"/>
    </row>
    <row r="817" spans="1:1" x14ac:dyDescent="0.35">
      <c r="A817" s="42"/>
    </row>
    <row r="818" spans="1:1" x14ac:dyDescent="0.35">
      <c r="A818" s="42"/>
    </row>
    <row r="819" spans="1:1" x14ac:dyDescent="0.35">
      <c r="A819" s="42"/>
    </row>
    <row r="820" spans="1:1" x14ac:dyDescent="0.35">
      <c r="A820" s="42"/>
    </row>
    <row r="821" spans="1:1" x14ac:dyDescent="0.35">
      <c r="A821" s="42"/>
    </row>
    <row r="822" spans="1:1" x14ac:dyDescent="0.35">
      <c r="A822" s="42"/>
    </row>
    <row r="823" spans="1:1" x14ac:dyDescent="0.35">
      <c r="A823" s="42"/>
    </row>
    <row r="824" spans="1:1" x14ac:dyDescent="0.35">
      <c r="A824" s="42"/>
    </row>
    <row r="825" spans="1:1" x14ac:dyDescent="0.35">
      <c r="A825" s="42"/>
    </row>
    <row r="826" spans="1:1" x14ac:dyDescent="0.35">
      <c r="A826" s="42"/>
    </row>
    <row r="827" spans="1:1" x14ac:dyDescent="0.35">
      <c r="A827" s="42"/>
    </row>
    <row r="828" spans="1:1" x14ac:dyDescent="0.35">
      <c r="A828" s="42"/>
    </row>
    <row r="829" spans="1:1" x14ac:dyDescent="0.35">
      <c r="A829" s="42"/>
    </row>
    <row r="830" spans="1:1" x14ac:dyDescent="0.35">
      <c r="A830" s="42"/>
    </row>
    <row r="831" spans="1:1" x14ac:dyDescent="0.35">
      <c r="A831" s="42"/>
    </row>
    <row r="832" spans="1:1" x14ac:dyDescent="0.35">
      <c r="A832" s="42"/>
    </row>
    <row r="833" spans="1:1" x14ac:dyDescent="0.35">
      <c r="A833" s="42"/>
    </row>
    <row r="834" spans="1:1" x14ac:dyDescent="0.35">
      <c r="A834" s="42"/>
    </row>
    <row r="835" spans="1:1" x14ac:dyDescent="0.35">
      <c r="A835" s="42"/>
    </row>
    <row r="836" spans="1:1" x14ac:dyDescent="0.35">
      <c r="A836" s="42"/>
    </row>
    <row r="837" spans="1:1" x14ac:dyDescent="0.35">
      <c r="A837" s="42"/>
    </row>
    <row r="838" spans="1:1" x14ac:dyDescent="0.35">
      <c r="A838" s="42"/>
    </row>
    <row r="839" spans="1:1" x14ac:dyDescent="0.35">
      <c r="A839" s="42"/>
    </row>
    <row r="840" spans="1:1" x14ac:dyDescent="0.35">
      <c r="A840" s="42"/>
    </row>
    <row r="841" spans="1:1" x14ac:dyDescent="0.35">
      <c r="A841" s="42"/>
    </row>
    <row r="842" spans="1:1" x14ac:dyDescent="0.35">
      <c r="A842" s="42"/>
    </row>
    <row r="843" spans="1:1" x14ac:dyDescent="0.35">
      <c r="A843" s="42"/>
    </row>
    <row r="844" spans="1:1" x14ac:dyDescent="0.35">
      <c r="A844" s="42"/>
    </row>
    <row r="845" spans="1:1" x14ac:dyDescent="0.35">
      <c r="A845" s="42"/>
    </row>
    <row r="846" spans="1:1" x14ac:dyDescent="0.35">
      <c r="A846" s="42"/>
    </row>
    <row r="847" spans="1:1" x14ac:dyDescent="0.35">
      <c r="A847" s="42"/>
    </row>
    <row r="848" spans="1:1" x14ac:dyDescent="0.35">
      <c r="A848" s="42"/>
    </row>
    <row r="849" spans="1:1" x14ac:dyDescent="0.35">
      <c r="A849" s="42"/>
    </row>
    <row r="850" spans="1:1" x14ac:dyDescent="0.35">
      <c r="A850" s="42"/>
    </row>
    <row r="851" spans="1:1" x14ac:dyDescent="0.35">
      <c r="A851" s="42"/>
    </row>
    <row r="852" spans="1:1" x14ac:dyDescent="0.35">
      <c r="A852" s="42"/>
    </row>
    <row r="853" spans="1:1" x14ac:dyDescent="0.35">
      <c r="A853" s="42"/>
    </row>
    <row r="854" spans="1:1" x14ac:dyDescent="0.35">
      <c r="A854" s="42"/>
    </row>
    <row r="855" spans="1:1" x14ac:dyDescent="0.35">
      <c r="A855" s="42"/>
    </row>
    <row r="856" spans="1:1" x14ac:dyDescent="0.35">
      <c r="A856" s="42"/>
    </row>
    <row r="857" spans="1:1" x14ac:dyDescent="0.35">
      <c r="A857" s="42"/>
    </row>
    <row r="858" spans="1:1" x14ac:dyDescent="0.35">
      <c r="A858" s="42"/>
    </row>
    <row r="859" spans="1:1" x14ac:dyDescent="0.35">
      <c r="A859" s="42"/>
    </row>
    <row r="860" spans="1:1" x14ac:dyDescent="0.35">
      <c r="A860" s="42"/>
    </row>
    <row r="861" spans="1:1" x14ac:dyDescent="0.35">
      <c r="A861" s="42"/>
    </row>
    <row r="862" spans="1:1" x14ac:dyDescent="0.35">
      <c r="A862" s="42"/>
    </row>
    <row r="863" spans="1:1" x14ac:dyDescent="0.35">
      <c r="A863" s="42"/>
    </row>
    <row r="864" spans="1:1" x14ac:dyDescent="0.35">
      <c r="A864" s="42"/>
    </row>
    <row r="865" spans="1:1" x14ac:dyDescent="0.35">
      <c r="A865" s="42"/>
    </row>
    <row r="866" spans="1:1" x14ac:dyDescent="0.35">
      <c r="A866" s="42"/>
    </row>
    <row r="867" spans="1:1" x14ac:dyDescent="0.35">
      <c r="A867" s="42"/>
    </row>
    <row r="868" spans="1:1" x14ac:dyDescent="0.35">
      <c r="A868" s="42"/>
    </row>
    <row r="869" spans="1:1" x14ac:dyDescent="0.35">
      <c r="A869" s="42"/>
    </row>
    <row r="870" spans="1:1" x14ac:dyDescent="0.35">
      <c r="A870" s="42"/>
    </row>
    <row r="871" spans="1:1" x14ac:dyDescent="0.35">
      <c r="A871" s="42"/>
    </row>
    <row r="872" spans="1:1" x14ac:dyDescent="0.35">
      <c r="A872" s="42"/>
    </row>
    <row r="873" spans="1:1" x14ac:dyDescent="0.35">
      <c r="A873" s="42"/>
    </row>
    <row r="874" spans="1:1" x14ac:dyDescent="0.35">
      <c r="A874" s="42"/>
    </row>
    <row r="875" spans="1:1" x14ac:dyDescent="0.35">
      <c r="A875" s="42"/>
    </row>
    <row r="876" spans="1:1" x14ac:dyDescent="0.35">
      <c r="A876" s="42"/>
    </row>
    <row r="877" spans="1:1" x14ac:dyDescent="0.35">
      <c r="A877" s="42"/>
    </row>
    <row r="878" spans="1:1" x14ac:dyDescent="0.35">
      <c r="A878" s="42"/>
    </row>
    <row r="879" spans="1:1" x14ac:dyDescent="0.35">
      <c r="A879" s="42"/>
    </row>
    <row r="880" spans="1:1" x14ac:dyDescent="0.35">
      <c r="A880" s="42"/>
    </row>
    <row r="881" spans="1:1" x14ac:dyDescent="0.35">
      <c r="A881" s="42"/>
    </row>
    <row r="882" spans="1:1" x14ac:dyDescent="0.35">
      <c r="A882" s="42"/>
    </row>
    <row r="883" spans="1:1" x14ac:dyDescent="0.35">
      <c r="A883" s="42"/>
    </row>
    <row r="884" spans="1:1" x14ac:dyDescent="0.35">
      <c r="A884" s="42"/>
    </row>
    <row r="885" spans="1:1" x14ac:dyDescent="0.35">
      <c r="A885" s="42"/>
    </row>
    <row r="886" spans="1:1" x14ac:dyDescent="0.35">
      <c r="A886" s="42"/>
    </row>
    <row r="887" spans="1:1" x14ac:dyDescent="0.35">
      <c r="A887" s="42"/>
    </row>
    <row r="888" spans="1:1" x14ac:dyDescent="0.35">
      <c r="A888" s="42"/>
    </row>
    <row r="889" spans="1:1" x14ac:dyDescent="0.35">
      <c r="A889" s="42"/>
    </row>
    <row r="890" spans="1:1" x14ac:dyDescent="0.35">
      <c r="A890" s="42"/>
    </row>
    <row r="891" spans="1:1" x14ac:dyDescent="0.35">
      <c r="A891" s="42"/>
    </row>
    <row r="892" spans="1:1" x14ac:dyDescent="0.35">
      <c r="A892" s="42"/>
    </row>
    <row r="893" spans="1:1" x14ac:dyDescent="0.35">
      <c r="A893" s="42"/>
    </row>
    <row r="894" spans="1:1" x14ac:dyDescent="0.35">
      <c r="A894" s="42"/>
    </row>
    <row r="895" spans="1:1" x14ac:dyDescent="0.35">
      <c r="A895" s="42"/>
    </row>
    <row r="896" spans="1:1" x14ac:dyDescent="0.35">
      <c r="A896" s="42"/>
    </row>
    <row r="897" spans="1:1" x14ac:dyDescent="0.35">
      <c r="A897" s="42"/>
    </row>
    <row r="898" spans="1:1" x14ac:dyDescent="0.35">
      <c r="A898" s="42"/>
    </row>
    <row r="899" spans="1:1" x14ac:dyDescent="0.35">
      <c r="A899" s="42"/>
    </row>
    <row r="900" spans="1:1" x14ac:dyDescent="0.35">
      <c r="A900" s="42"/>
    </row>
    <row r="901" spans="1:1" x14ac:dyDescent="0.35">
      <c r="A901" s="42"/>
    </row>
    <row r="902" spans="1:1" x14ac:dyDescent="0.35">
      <c r="A902" s="42"/>
    </row>
    <row r="903" spans="1:1" x14ac:dyDescent="0.35">
      <c r="A903" s="42"/>
    </row>
    <row r="904" spans="1:1" x14ac:dyDescent="0.35">
      <c r="A904" s="42"/>
    </row>
    <row r="905" spans="1:1" x14ac:dyDescent="0.35">
      <c r="A905" s="42"/>
    </row>
    <row r="906" spans="1:1" x14ac:dyDescent="0.35">
      <c r="A906" s="42"/>
    </row>
    <row r="907" spans="1:1" x14ac:dyDescent="0.35">
      <c r="A907" s="42"/>
    </row>
    <row r="908" spans="1:1" x14ac:dyDescent="0.35">
      <c r="A908" s="42"/>
    </row>
    <row r="909" spans="1:1" x14ac:dyDescent="0.35">
      <c r="A909" s="42"/>
    </row>
    <row r="910" spans="1:1" x14ac:dyDescent="0.35">
      <c r="A910" s="42"/>
    </row>
    <row r="911" spans="1:1" x14ac:dyDescent="0.35">
      <c r="A911" s="42"/>
    </row>
    <row r="912" spans="1:1" x14ac:dyDescent="0.35">
      <c r="A912" s="42"/>
    </row>
    <row r="913" spans="1:1" x14ac:dyDescent="0.35">
      <c r="A913" s="42"/>
    </row>
    <row r="914" spans="1:1" x14ac:dyDescent="0.35">
      <c r="A914" s="42"/>
    </row>
    <row r="915" spans="1:1" x14ac:dyDescent="0.35">
      <c r="A915" s="42"/>
    </row>
    <row r="916" spans="1:1" x14ac:dyDescent="0.35">
      <c r="A916" s="42"/>
    </row>
    <row r="917" spans="1:1" x14ac:dyDescent="0.35">
      <c r="A917" s="42"/>
    </row>
    <row r="918" spans="1:1" x14ac:dyDescent="0.35">
      <c r="A918" s="42"/>
    </row>
    <row r="919" spans="1:1" x14ac:dyDescent="0.35">
      <c r="A919" s="42"/>
    </row>
    <row r="920" spans="1:1" x14ac:dyDescent="0.35">
      <c r="A920" s="42"/>
    </row>
    <row r="921" spans="1:1" x14ac:dyDescent="0.35">
      <c r="A921" s="42"/>
    </row>
    <row r="922" spans="1:1" x14ac:dyDescent="0.35">
      <c r="A922" s="42"/>
    </row>
    <row r="923" spans="1:1" x14ac:dyDescent="0.35">
      <c r="A923" s="42"/>
    </row>
    <row r="924" spans="1:1" x14ac:dyDescent="0.35">
      <c r="A924" s="42"/>
    </row>
    <row r="925" spans="1:1" x14ac:dyDescent="0.35">
      <c r="A925" s="42"/>
    </row>
    <row r="926" spans="1:1" x14ac:dyDescent="0.35">
      <c r="A926" s="42"/>
    </row>
    <row r="927" spans="1:1" x14ac:dyDescent="0.35">
      <c r="A927" s="42"/>
    </row>
    <row r="928" spans="1:1" x14ac:dyDescent="0.35">
      <c r="A928" s="42"/>
    </row>
    <row r="929" spans="1:1" x14ac:dyDescent="0.35">
      <c r="A929" s="42"/>
    </row>
    <row r="930" spans="1:1" x14ac:dyDescent="0.35">
      <c r="A930" s="42"/>
    </row>
    <row r="931" spans="1:1" x14ac:dyDescent="0.35">
      <c r="A931" s="42"/>
    </row>
    <row r="932" spans="1:1" x14ac:dyDescent="0.35">
      <c r="A932" s="42"/>
    </row>
    <row r="933" spans="1:1" x14ac:dyDescent="0.35">
      <c r="A933" s="42"/>
    </row>
    <row r="934" spans="1:1" x14ac:dyDescent="0.35">
      <c r="A934" s="42"/>
    </row>
    <row r="935" spans="1:1" x14ac:dyDescent="0.35">
      <c r="A935" s="42"/>
    </row>
    <row r="936" spans="1:1" x14ac:dyDescent="0.35">
      <c r="A936" s="42"/>
    </row>
    <row r="937" spans="1:1" x14ac:dyDescent="0.35">
      <c r="A937" s="42"/>
    </row>
    <row r="938" spans="1:1" x14ac:dyDescent="0.35">
      <c r="A938" s="42"/>
    </row>
    <row r="939" spans="1:1" x14ac:dyDescent="0.35">
      <c r="A939" s="42"/>
    </row>
    <row r="940" spans="1:1" x14ac:dyDescent="0.35">
      <c r="A940" s="42"/>
    </row>
    <row r="941" spans="1:1" x14ac:dyDescent="0.35">
      <c r="A941" s="42"/>
    </row>
    <row r="942" spans="1:1" x14ac:dyDescent="0.35">
      <c r="A942" s="42"/>
    </row>
    <row r="943" spans="1:1" x14ac:dyDescent="0.35">
      <c r="A943" s="42"/>
    </row>
    <row r="944" spans="1:1" x14ac:dyDescent="0.35">
      <c r="A944" s="42"/>
    </row>
    <row r="945" spans="1:1" x14ac:dyDescent="0.35">
      <c r="A945" s="42"/>
    </row>
    <row r="946" spans="1:1" x14ac:dyDescent="0.35">
      <c r="A946" s="42"/>
    </row>
    <row r="947" spans="1:1" x14ac:dyDescent="0.35">
      <c r="A947" s="42"/>
    </row>
    <row r="948" spans="1:1" x14ac:dyDescent="0.35">
      <c r="A948" s="42"/>
    </row>
    <row r="949" spans="1:1" x14ac:dyDescent="0.35">
      <c r="A949" s="42"/>
    </row>
    <row r="950" spans="1:1" x14ac:dyDescent="0.35">
      <c r="A950" s="42"/>
    </row>
    <row r="951" spans="1:1" x14ac:dyDescent="0.35">
      <c r="A951" s="42"/>
    </row>
    <row r="952" spans="1:1" x14ac:dyDescent="0.35">
      <c r="A952" s="42"/>
    </row>
    <row r="953" spans="1:1" x14ac:dyDescent="0.35">
      <c r="A953" s="42"/>
    </row>
    <row r="954" spans="1:1" x14ac:dyDescent="0.35">
      <c r="A954" s="42"/>
    </row>
    <row r="955" spans="1:1" x14ac:dyDescent="0.35">
      <c r="A955" s="42"/>
    </row>
    <row r="956" spans="1:1" x14ac:dyDescent="0.35">
      <c r="A956" s="42"/>
    </row>
    <row r="957" spans="1:1" x14ac:dyDescent="0.35">
      <c r="A957" s="42"/>
    </row>
    <row r="958" spans="1:1" x14ac:dyDescent="0.35">
      <c r="A958" s="42"/>
    </row>
    <row r="959" spans="1:1" x14ac:dyDescent="0.35">
      <c r="A959" s="42"/>
    </row>
    <row r="960" spans="1:1" x14ac:dyDescent="0.35">
      <c r="A960" s="42"/>
    </row>
    <row r="961" spans="1:1" x14ac:dyDescent="0.35">
      <c r="A961" s="42"/>
    </row>
    <row r="962" spans="1:1" x14ac:dyDescent="0.35">
      <c r="A962" s="42"/>
    </row>
    <row r="963" spans="1:1" x14ac:dyDescent="0.35">
      <c r="A963" s="42"/>
    </row>
    <row r="964" spans="1:1" x14ac:dyDescent="0.35">
      <c r="A964" s="42"/>
    </row>
    <row r="965" spans="1:1" x14ac:dyDescent="0.35">
      <c r="A965" s="42"/>
    </row>
    <row r="966" spans="1:1" x14ac:dyDescent="0.35">
      <c r="A966" s="42"/>
    </row>
    <row r="967" spans="1:1" x14ac:dyDescent="0.35">
      <c r="A967" s="42"/>
    </row>
    <row r="968" spans="1:1" x14ac:dyDescent="0.35">
      <c r="A968" s="42"/>
    </row>
    <row r="969" spans="1:1" x14ac:dyDescent="0.35">
      <c r="A969" s="42"/>
    </row>
    <row r="970" spans="1:1" x14ac:dyDescent="0.35">
      <c r="A970" s="42"/>
    </row>
    <row r="971" spans="1:1" x14ac:dyDescent="0.35">
      <c r="A971" s="42"/>
    </row>
    <row r="972" spans="1:1" x14ac:dyDescent="0.35">
      <c r="A972" s="42"/>
    </row>
    <row r="973" spans="1:1" x14ac:dyDescent="0.35">
      <c r="A973" s="42"/>
    </row>
    <row r="974" spans="1:1" x14ac:dyDescent="0.35">
      <c r="A974" s="42"/>
    </row>
    <row r="975" spans="1:1" x14ac:dyDescent="0.35">
      <c r="A975" s="42"/>
    </row>
    <row r="976" spans="1:1" x14ac:dyDescent="0.35">
      <c r="A976" s="42"/>
    </row>
    <row r="977" spans="1:1" x14ac:dyDescent="0.35">
      <c r="A977" s="42"/>
    </row>
    <row r="978" spans="1:1" x14ac:dyDescent="0.35">
      <c r="A978" s="42"/>
    </row>
    <row r="979" spans="1:1" x14ac:dyDescent="0.35">
      <c r="A979" s="42"/>
    </row>
    <row r="980" spans="1:1" x14ac:dyDescent="0.35">
      <c r="A980" s="42"/>
    </row>
    <row r="981" spans="1:1" x14ac:dyDescent="0.35">
      <c r="A981" s="42"/>
    </row>
    <row r="982" spans="1:1" x14ac:dyDescent="0.35">
      <c r="A982" s="42"/>
    </row>
    <row r="983" spans="1:1" x14ac:dyDescent="0.35">
      <c r="A983" s="42"/>
    </row>
    <row r="984" spans="1:1" x14ac:dyDescent="0.35">
      <c r="A984" s="42"/>
    </row>
    <row r="985" spans="1:1" x14ac:dyDescent="0.35">
      <c r="A985" s="42"/>
    </row>
    <row r="986" spans="1:1" x14ac:dyDescent="0.35">
      <c r="A986" s="42"/>
    </row>
    <row r="987" spans="1:1" x14ac:dyDescent="0.35">
      <c r="A987" s="42"/>
    </row>
    <row r="988" spans="1:1" x14ac:dyDescent="0.35">
      <c r="A988" s="42"/>
    </row>
    <row r="989" spans="1:1" x14ac:dyDescent="0.35">
      <c r="A989" s="42"/>
    </row>
    <row r="990" spans="1:1" x14ac:dyDescent="0.35">
      <c r="A990" s="42"/>
    </row>
    <row r="991" spans="1:1" x14ac:dyDescent="0.35">
      <c r="A991" s="42"/>
    </row>
    <row r="992" spans="1:1" x14ac:dyDescent="0.35">
      <c r="A992" s="42"/>
    </row>
    <row r="993" spans="1:1" x14ac:dyDescent="0.35">
      <c r="A993" s="42"/>
    </row>
    <row r="994" spans="1:1" x14ac:dyDescent="0.35">
      <c r="A994" s="42"/>
    </row>
    <row r="995" spans="1:1" x14ac:dyDescent="0.35">
      <c r="A995" s="42"/>
    </row>
    <row r="996" spans="1:1" x14ac:dyDescent="0.35">
      <c r="A996" s="42"/>
    </row>
    <row r="997" spans="1:1" x14ac:dyDescent="0.35">
      <c r="A997" s="42"/>
    </row>
    <row r="998" spans="1:1" x14ac:dyDescent="0.35">
      <c r="A998" s="42"/>
    </row>
    <row r="999" spans="1:1" x14ac:dyDescent="0.35">
      <c r="A999" s="42"/>
    </row>
    <row r="1000" spans="1:1" x14ac:dyDescent="0.35">
      <c r="A1000" s="42"/>
    </row>
    <row r="1001" spans="1:1" x14ac:dyDescent="0.35">
      <c r="A1001" s="42"/>
    </row>
    <row r="1002" spans="1:1" x14ac:dyDescent="0.35">
      <c r="A1002" s="42"/>
    </row>
    <row r="1003" spans="1:1" x14ac:dyDescent="0.35">
      <c r="A1003" s="42"/>
    </row>
    <row r="1004" spans="1:1" x14ac:dyDescent="0.35">
      <c r="A1004" s="42"/>
    </row>
    <row r="1005" spans="1:1" x14ac:dyDescent="0.35">
      <c r="A1005" s="42"/>
    </row>
    <row r="1006" spans="1:1" x14ac:dyDescent="0.35">
      <c r="A1006" s="42"/>
    </row>
    <row r="1007" spans="1:1" x14ac:dyDescent="0.35">
      <c r="A1007" s="42"/>
    </row>
    <row r="1008" spans="1:1" x14ac:dyDescent="0.35">
      <c r="A1008" s="42"/>
    </row>
    <row r="1009" spans="1:1" x14ac:dyDescent="0.35">
      <c r="A1009" s="42"/>
    </row>
    <row r="1010" spans="1:1" x14ac:dyDescent="0.35">
      <c r="A1010" s="42"/>
    </row>
    <row r="1011" spans="1:1" x14ac:dyDescent="0.35">
      <c r="A1011" s="42"/>
    </row>
    <row r="1012" spans="1:1" x14ac:dyDescent="0.35">
      <c r="A1012" s="42"/>
    </row>
    <row r="1013" spans="1:1" x14ac:dyDescent="0.35">
      <c r="A1013" s="42"/>
    </row>
    <row r="1014" spans="1:1" x14ac:dyDescent="0.35">
      <c r="A1014" s="42"/>
    </row>
    <row r="1015" spans="1:1" x14ac:dyDescent="0.35">
      <c r="A1015" s="42"/>
    </row>
    <row r="1016" spans="1:1" x14ac:dyDescent="0.35">
      <c r="A1016" s="42"/>
    </row>
    <row r="1017" spans="1:1" x14ac:dyDescent="0.35">
      <c r="A1017" s="42"/>
    </row>
    <row r="1018" spans="1:1" x14ac:dyDescent="0.35">
      <c r="A1018" s="42"/>
    </row>
    <row r="1019" spans="1:1" x14ac:dyDescent="0.35">
      <c r="A1019" s="42"/>
    </row>
    <row r="1020" spans="1:1" x14ac:dyDescent="0.35">
      <c r="A1020" s="42"/>
    </row>
    <row r="1021" spans="1:1" x14ac:dyDescent="0.35">
      <c r="A1021" s="42"/>
    </row>
    <row r="1022" spans="1:1" x14ac:dyDescent="0.35">
      <c r="A1022" s="42"/>
    </row>
    <row r="1023" spans="1:1" x14ac:dyDescent="0.35">
      <c r="A1023" s="42"/>
    </row>
    <row r="1024" spans="1:1" x14ac:dyDescent="0.35">
      <c r="A1024" s="42"/>
    </row>
    <row r="1025" spans="1:1" x14ac:dyDescent="0.35">
      <c r="A1025" s="42"/>
    </row>
    <row r="1026" spans="1:1" x14ac:dyDescent="0.35">
      <c r="A1026" s="42"/>
    </row>
    <row r="1027" spans="1:1" x14ac:dyDescent="0.35">
      <c r="A1027" s="42"/>
    </row>
    <row r="1028" spans="1:1" x14ac:dyDescent="0.35">
      <c r="A1028" s="42"/>
    </row>
    <row r="1029" spans="1:1" x14ac:dyDescent="0.35">
      <c r="A1029" s="42"/>
    </row>
    <row r="1030" spans="1:1" x14ac:dyDescent="0.35">
      <c r="A1030" s="42"/>
    </row>
    <row r="1031" spans="1:1" x14ac:dyDescent="0.35">
      <c r="A1031" s="42"/>
    </row>
    <row r="1032" spans="1:1" x14ac:dyDescent="0.35">
      <c r="A1032" s="42"/>
    </row>
    <row r="1033" spans="1:1" x14ac:dyDescent="0.35">
      <c r="A1033" s="42"/>
    </row>
    <row r="1034" spans="1:1" x14ac:dyDescent="0.35">
      <c r="A1034" s="42"/>
    </row>
    <row r="1035" spans="1:1" x14ac:dyDescent="0.35">
      <c r="A1035" s="42"/>
    </row>
    <row r="1036" spans="1:1" x14ac:dyDescent="0.35">
      <c r="A1036" s="42"/>
    </row>
    <row r="1037" spans="1:1" x14ac:dyDescent="0.35">
      <c r="A1037" s="42"/>
    </row>
    <row r="1038" spans="1:1" x14ac:dyDescent="0.35">
      <c r="A1038" s="42"/>
    </row>
    <row r="1039" spans="1:1" x14ac:dyDescent="0.35">
      <c r="A1039" s="42"/>
    </row>
    <row r="1040" spans="1:1" x14ac:dyDescent="0.35">
      <c r="A1040" s="42"/>
    </row>
    <row r="1041" spans="1:1" x14ac:dyDescent="0.35">
      <c r="A1041" s="42"/>
    </row>
    <row r="1042" spans="1:1" x14ac:dyDescent="0.35">
      <c r="A1042" s="42"/>
    </row>
    <row r="1043" spans="1:1" x14ac:dyDescent="0.35">
      <c r="A1043" s="42"/>
    </row>
    <row r="1044" spans="1:1" x14ac:dyDescent="0.35">
      <c r="A1044" s="42"/>
    </row>
    <row r="1045" spans="1:1" x14ac:dyDescent="0.35">
      <c r="A1045" s="42"/>
    </row>
    <row r="1046" spans="1:1" x14ac:dyDescent="0.35">
      <c r="A1046" s="42"/>
    </row>
    <row r="1047" spans="1:1" x14ac:dyDescent="0.35">
      <c r="A1047" s="42"/>
    </row>
    <row r="1048" spans="1:1" x14ac:dyDescent="0.35">
      <c r="A1048" s="42"/>
    </row>
    <row r="1049" spans="1:1" x14ac:dyDescent="0.35">
      <c r="A1049" s="42"/>
    </row>
    <row r="1050" spans="1:1" x14ac:dyDescent="0.35">
      <c r="A1050" s="42"/>
    </row>
    <row r="1051" spans="1:1" x14ac:dyDescent="0.35">
      <c r="A1051" s="42"/>
    </row>
    <row r="1052" spans="1:1" x14ac:dyDescent="0.35">
      <c r="A1052" s="42"/>
    </row>
    <row r="1053" spans="1:1" x14ac:dyDescent="0.35">
      <c r="A1053" s="42"/>
    </row>
    <row r="1054" spans="1:1" x14ac:dyDescent="0.35">
      <c r="A1054" s="42"/>
    </row>
    <row r="1055" spans="1:1" x14ac:dyDescent="0.35">
      <c r="A1055" s="42"/>
    </row>
    <row r="1056" spans="1:1" x14ac:dyDescent="0.35">
      <c r="A1056" s="42"/>
    </row>
    <row r="1057" spans="1:1" x14ac:dyDescent="0.35">
      <c r="A1057" s="42"/>
    </row>
    <row r="1058" spans="1:1" x14ac:dyDescent="0.35">
      <c r="A1058" s="42"/>
    </row>
    <row r="1059" spans="1:1" x14ac:dyDescent="0.35">
      <c r="A1059" s="42"/>
    </row>
    <row r="1060" spans="1:1" x14ac:dyDescent="0.35">
      <c r="A1060" s="42"/>
    </row>
    <row r="1061" spans="1:1" x14ac:dyDescent="0.35">
      <c r="A1061" s="42"/>
    </row>
    <row r="1062" spans="1:1" x14ac:dyDescent="0.35">
      <c r="A1062" s="42"/>
    </row>
    <row r="1063" spans="1:1" x14ac:dyDescent="0.35">
      <c r="A1063" s="42"/>
    </row>
    <row r="1064" spans="1:1" x14ac:dyDescent="0.35">
      <c r="A1064" s="42"/>
    </row>
    <row r="1065" spans="1:1" x14ac:dyDescent="0.35">
      <c r="A1065" s="42"/>
    </row>
    <row r="1066" spans="1:1" x14ac:dyDescent="0.35">
      <c r="A1066" s="42"/>
    </row>
    <row r="1067" spans="1:1" x14ac:dyDescent="0.35">
      <c r="A1067" s="42"/>
    </row>
    <row r="1068" spans="1:1" x14ac:dyDescent="0.35">
      <c r="A1068" s="42"/>
    </row>
    <row r="1069" spans="1:1" x14ac:dyDescent="0.35">
      <c r="A1069" s="42"/>
    </row>
    <row r="1070" spans="1:1" x14ac:dyDescent="0.35">
      <c r="A1070" s="42"/>
    </row>
    <row r="1071" spans="1:1" x14ac:dyDescent="0.35">
      <c r="A1071" s="42"/>
    </row>
    <row r="1072" spans="1:1" x14ac:dyDescent="0.35">
      <c r="A1072" s="42"/>
    </row>
    <row r="1073" spans="1:1" x14ac:dyDescent="0.35">
      <c r="A1073" s="42"/>
    </row>
    <row r="1074" spans="1:1" x14ac:dyDescent="0.35">
      <c r="A1074" s="42"/>
    </row>
    <row r="1075" spans="1:1" x14ac:dyDescent="0.35">
      <c r="A1075" s="42"/>
    </row>
    <row r="1076" spans="1:1" x14ac:dyDescent="0.35">
      <c r="A1076" s="42"/>
    </row>
    <row r="1077" spans="1:1" x14ac:dyDescent="0.35">
      <c r="A1077" s="42"/>
    </row>
    <row r="1078" spans="1:1" x14ac:dyDescent="0.35">
      <c r="A1078" s="42"/>
    </row>
    <row r="1079" spans="1:1" x14ac:dyDescent="0.35">
      <c r="A1079" s="42"/>
    </row>
    <row r="1080" spans="1:1" x14ac:dyDescent="0.35">
      <c r="A1080" s="42"/>
    </row>
    <row r="1081" spans="1:1" x14ac:dyDescent="0.35">
      <c r="A1081" s="42"/>
    </row>
    <row r="1082" spans="1:1" x14ac:dyDescent="0.35">
      <c r="A1082" s="42"/>
    </row>
    <row r="1083" spans="1:1" x14ac:dyDescent="0.35">
      <c r="A1083" s="42"/>
    </row>
    <row r="1084" spans="1:1" x14ac:dyDescent="0.35">
      <c r="A1084" s="42"/>
    </row>
    <row r="1085" spans="1:1" x14ac:dyDescent="0.35">
      <c r="A1085" s="42"/>
    </row>
    <row r="1086" spans="1:1" x14ac:dyDescent="0.35">
      <c r="A1086" s="42"/>
    </row>
    <row r="1087" spans="1:1" x14ac:dyDescent="0.35">
      <c r="A1087" s="42"/>
    </row>
    <row r="1088" spans="1:1" x14ac:dyDescent="0.35">
      <c r="A1088" s="42"/>
    </row>
    <row r="1089" spans="1:1" x14ac:dyDescent="0.35">
      <c r="A1089" s="42"/>
    </row>
    <row r="1090" spans="1:1" x14ac:dyDescent="0.35">
      <c r="A1090" s="42"/>
    </row>
    <row r="1091" spans="1:1" x14ac:dyDescent="0.35">
      <c r="A1091" s="42"/>
    </row>
    <row r="1092" spans="1:1" x14ac:dyDescent="0.35">
      <c r="A1092" s="42"/>
    </row>
    <row r="1093" spans="1:1" x14ac:dyDescent="0.35">
      <c r="A1093" s="42"/>
    </row>
    <row r="1094" spans="1:1" x14ac:dyDescent="0.35">
      <c r="A1094" s="42"/>
    </row>
    <row r="1095" spans="1:1" x14ac:dyDescent="0.35">
      <c r="A1095" s="42"/>
    </row>
    <row r="1096" spans="1:1" x14ac:dyDescent="0.35">
      <c r="A1096" s="42"/>
    </row>
    <row r="1097" spans="1:1" x14ac:dyDescent="0.35">
      <c r="A1097" s="42"/>
    </row>
    <row r="1098" spans="1:1" x14ac:dyDescent="0.35">
      <c r="A1098" s="42"/>
    </row>
    <row r="1099" spans="1:1" x14ac:dyDescent="0.35">
      <c r="A1099" s="42"/>
    </row>
    <row r="1100" spans="1:1" x14ac:dyDescent="0.35">
      <c r="A1100" s="42"/>
    </row>
    <row r="1101" spans="1:1" x14ac:dyDescent="0.35">
      <c r="A1101" s="42"/>
    </row>
    <row r="1102" spans="1:1" x14ac:dyDescent="0.35">
      <c r="A1102" s="42"/>
    </row>
    <row r="1103" spans="1:1" x14ac:dyDescent="0.35">
      <c r="A1103" s="42"/>
    </row>
    <row r="1104" spans="1:1" x14ac:dyDescent="0.35">
      <c r="A1104" s="42"/>
    </row>
    <row r="1105" spans="1:1" x14ac:dyDescent="0.35">
      <c r="A1105" s="42"/>
    </row>
    <row r="1106" spans="1:1" x14ac:dyDescent="0.35">
      <c r="A1106" s="42"/>
    </row>
    <row r="1107" spans="1:1" x14ac:dyDescent="0.35">
      <c r="A1107" s="42"/>
    </row>
    <row r="1108" spans="1:1" x14ac:dyDescent="0.35">
      <c r="A1108" s="42"/>
    </row>
    <row r="1109" spans="1:1" x14ac:dyDescent="0.35">
      <c r="A1109" s="42"/>
    </row>
    <row r="1110" spans="1:1" x14ac:dyDescent="0.35">
      <c r="A1110" s="42"/>
    </row>
    <row r="1111" spans="1:1" x14ac:dyDescent="0.35">
      <c r="A1111" s="42"/>
    </row>
    <row r="1112" spans="1:1" x14ac:dyDescent="0.35">
      <c r="A1112" s="42"/>
    </row>
    <row r="1113" spans="1:1" x14ac:dyDescent="0.35">
      <c r="A1113" s="42"/>
    </row>
    <row r="1114" spans="1:1" x14ac:dyDescent="0.35">
      <c r="A1114" s="42"/>
    </row>
    <row r="1115" spans="1:1" x14ac:dyDescent="0.35">
      <c r="A1115" s="42"/>
    </row>
    <row r="1116" spans="1:1" x14ac:dyDescent="0.35">
      <c r="A1116" s="42"/>
    </row>
    <row r="1117" spans="1:1" x14ac:dyDescent="0.35">
      <c r="A1117" s="42"/>
    </row>
    <row r="1118" spans="1:1" x14ac:dyDescent="0.35">
      <c r="A1118" s="42"/>
    </row>
    <row r="1119" spans="1:1" x14ac:dyDescent="0.35">
      <c r="A1119" s="42"/>
    </row>
    <row r="1120" spans="1:1" x14ac:dyDescent="0.35">
      <c r="A1120" s="42"/>
    </row>
    <row r="1121" spans="1:1" x14ac:dyDescent="0.35">
      <c r="A1121" s="42"/>
    </row>
    <row r="1122" spans="1:1" x14ac:dyDescent="0.35">
      <c r="A1122" s="42"/>
    </row>
    <row r="1123" spans="1:1" x14ac:dyDescent="0.35">
      <c r="A1123" s="42"/>
    </row>
    <row r="1124" spans="1:1" x14ac:dyDescent="0.35">
      <c r="A1124" s="42"/>
    </row>
    <row r="1125" spans="1:1" x14ac:dyDescent="0.35">
      <c r="A1125" s="42"/>
    </row>
    <row r="1126" spans="1:1" x14ac:dyDescent="0.35">
      <c r="A1126" s="42"/>
    </row>
    <row r="1127" spans="1:1" x14ac:dyDescent="0.35">
      <c r="A1127" s="42"/>
    </row>
    <row r="1128" spans="1:1" x14ac:dyDescent="0.35">
      <c r="A1128" s="42"/>
    </row>
    <row r="1129" spans="1:1" x14ac:dyDescent="0.35">
      <c r="A1129" s="42"/>
    </row>
    <row r="1130" spans="1:1" x14ac:dyDescent="0.35">
      <c r="A1130" s="42"/>
    </row>
    <row r="1131" spans="1:1" x14ac:dyDescent="0.35">
      <c r="A1131" s="42"/>
    </row>
    <row r="1132" spans="1:1" x14ac:dyDescent="0.35">
      <c r="A1132" s="42"/>
    </row>
    <row r="1133" spans="1:1" x14ac:dyDescent="0.35">
      <c r="A1133" s="42"/>
    </row>
    <row r="1134" spans="1:1" x14ac:dyDescent="0.35">
      <c r="A1134" s="42"/>
    </row>
    <row r="1135" spans="1:1" x14ac:dyDescent="0.35">
      <c r="A1135" s="42"/>
    </row>
    <row r="1136" spans="1:1" x14ac:dyDescent="0.35">
      <c r="A1136" s="42"/>
    </row>
    <row r="1137" spans="1:1" x14ac:dyDescent="0.35">
      <c r="A1137" s="42"/>
    </row>
    <row r="1138" spans="1:1" x14ac:dyDescent="0.35">
      <c r="A1138" s="42"/>
    </row>
    <row r="1139" spans="1:1" x14ac:dyDescent="0.35">
      <c r="A1139" s="42"/>
    </row>
    <row r="1140" spans="1:1" x14ac:dyDescent="0.35">
      <c r="A1140" s="42"/>
    </row>
    <row r="1141" spans="1:1" x14ac:dyDescent="0.35">
      <c r="A1141" s="42"/>
    </row>
    <row r="1142" spans="1:1" x14ac:dyDescent="0.35">
      <c r="A1142" s="42"/>
    </row>
    <row r="1143" spans="1:1" x14ac:dyDescent="0.35">
      <c r="A1143" s="42"/>
    </row>
    <row r="1144" spans="1:1" x14ac:dyDescent="0.35">
      <c r="A1144" s="42"/>
    </row>
    <row r="1145" spans="1:1" x14ac:dyDescent="0.35">
      <c r="A1145" s="42"/>
    </row>
    <row r="1146" spans="1:1" x14ac:dyDescent="0.35">
      <c r="A1146" s="42"/>
    </row>
    <row r="1147" spans="1:1" x14ac:dyDescent="0.35">
      <c r="A1147" s="42"/>
    </row>
    <row r="1148" spans="1:1" x14ac:dyDescent="0.35">
      <c r="A1148" s="42"/>
    </row>
    <row r="1149" spans="1:1" x14ac:dyDescent="0.35">
      <c r="A1149" s="42"/>
    </row>
    <row r="1150" spans="1:1" x14ac:dyDescent="0.35">
      <c r="A1150" s="42"/>
    </row>
    <row r="1151" spans="1:1" x14ac:dyDescent="0.35">
      <c r="A1151" s="42"/>
    </row>
    <row r="1152" spans="1:1" x14ac:dyDescent="0.35">
      <c r="A1152" s="42"/>
    </row>
    <row r="1153" spans="1:1" x14ac:dyDescent="0.35">
      <c r="A1153" s="42"/>
    </row>
    <row r="1154" spans="1:1" x14ac:dyDescent="0.35">
      <c r="A1154" s="42"/>
    </row>
    <row r="1155" spans="1:1" x14ac:dyDescent="0.35">
      <c r="A1155" s="42"/>
    </row>
    <row r="1156" spans="1:1" x14ac:dyDescent="0.35">
      <c r="A1156" s="42"/>
    </row>
    <row r="1157" spans="1:1" x14ac:dyDescent="0.35">
      <c r="A1157" s="42"/>
    </row>
    <row r="1158" spans="1:1" x14ac:dyDescent="0.35">
      <c r="A1158" s="42"/>
    </row>
    <row r="1159" spans="1:1" x14ac:dyDescent="0.35">
      <c r="A1159" s="42"/>
    </row>
    <row r="1160" spans="1:1" x14ac:dyDescent="0.35">
      <c r="A1160" s="42"/>
    </row>
    <row r="1161" spans="1:1" x14ac:dyDescent="0.35">
      <c r="A1161" s="42"/>
    </row>
    <row r="1162" spans="1:1" x14ac:dyDescent="0.35">
      <c r="A1162" s="42"/>
    </row>
    <row r="1163" spans="1:1" x14ac:dyDescent="0.35">
      <c r="A1163" s="42"/>
    </row>
    <row r="1164" spans="1:1" x14ac:dyDescent="0.35">
      <c r="A1164" s="42"/>
    </row>
    <row r="1165" spans="1:1" x14ac:dyDescent="0.35">
      <c r="A1165" s="42"/>
    </row>
    <row r="1166" spans="1:1" x14ac:dyDescent="0.35">
      <c r="A1166" s="42"/>
    </row>
    <row r="1167" spans="1:1" x14ac:dyDescent="0.35">
      <c r="A1167" s="42"/>
    </row>
    <row r="1168" spans="1:1" x14ac:dyDescent="0.35">
      <c r="A1168" s="42"/>
    </row>
    <row r="1169" spans="1:1" x14ac:dyDescent="0.35">
      <c r="A1169" s="42"/>
    </row>
    <row r="1170" spans="1:1" x14ac:dyDescent="0.35">
      <c r="A1170" s="42"/>
    </row>
    <row r="1171" spans="1:1" x14ac:dyDescent="0.35">
      <c r="A1171" s="42"/>
    </row>
    <row r="1172" spans="1:1" x14ac:dyDescent="0.35">
      <c r="A1172" s="42"/>
    </row>
    <row r="1173" spans="1:1" x14ac:dyDescent="0.35">
      <c r="A1173" s="42"/>
    </row>
    <row r="1174" spans="1:1" x14ac:dyDescent="0.35">
      <c r="A1174" s="42"/>
    </row>
    <row r="1175" spans="1:1" x14ac:dyDescent="0.35">
      <c r="A1175" s="42"/>
    </row>
    <row r="1176" spans="1:1" x14ac:dyDescent="0.35">
      <c r="A1176" s="42"/>
    </row>
    <row r="1177" spans="1:1" x14ac:dyDescent="0.35">
      <c r="A1177" s="42"/>
    </row>
    <row r="1178" spans="1:1" x14ac:dyDescent="0.35">
      <c r="A1178" s="42"/>
    </row>
    <row r="1179" spans="1:1" x14ac:dyDescent="0.35">
      <c r="A1179" s="42"/>
    </row>
    <row r="1180" spans="1:1" x14ac:dyDescent="0.35">
      <c r="A1180" s="42"/>
    </row>
    <row r="1181" spans="1:1" x14ac:dyDescent="0.35">
      <c r="A1181" s="42"/>
    </row>
    <row r="1182" spans="1:1" x14ac:dyDescent="0.35">
      <c r="A1182" s="42"/>
    </row>
    <row r="1183" spans="1:1" x14ac:dyDescent="0.35">
      <c r="A1183" s="42"/>
    </row>
    <row r="1184" spans="1:1" x14ac:dyDescent="0.35">
      <c r="A1184" s="42"/>
    </row>
    <row r="1185" spans="1:1" x14ac:dyDescent="0.35">
      <c r="A1185" s="42"/>
    </row>
    <row r="1186" spans="1:1" x14ac:dyDescent="0.35">
      <c r="A1186" s="42"/>
    </row>
    <row r="1187" spans="1:1" x14ac:dyDescent="0.35">
      <c r="A1187" s="42"/>
    </row>
    <row r="1188" spans="1:1" x14ac:dyDescent="0.35">
      <c r="A1188" s="42"/>
    </row>
    <row r="1189" spans="1:1" x14ac:dyDescent="0.35">
      <c r="A1189" s="42"/>
    </row>
    <row r="1190" spans="1:1" x14ac:dyDescent="0.35">
      <c r="A1190" s="42"/>
    </row>
    <row r="1191" spans="1:1" x14ac:dyDescent="0.35">
      <c r="A1191" s="42"/>
    </row>
    <row r="1192" spans="1:1" x14ac:dyDescent="0.35">
      <c r="A1192" s="42"/>
    </row>
    <row r="1193" spans="1:1" x14ac:dyDescent="0.35">
      <c r="A1193" s="42"/>
    </row>
    <row r="1194" spans="1:1" x14ac:dyDescent="0.35">
      <c r="A1194" s="42"/>
    </row>
    <row r="1195" spans="1:1" x14ac:dyDescent="0.35">
      <c r="A1195" s="42"/>
    </row>
    <row r="1196" spans="1:1" x14ac:dyDescent="0.35">
      <c r="A1196" s="42"/>
    </row>
    <row r="1197" spans="1:1" x14ac:dyDescent="0.35">
      <c r="A1197" s="42"/>
    </row>
    <row r="1198" spans="1:1" x14ac:dyDescent="0.35">
      <c r="A1198" s="42"/>
    </row>
    <row r="1199" spans="1:1" x14ac:dyDescent="0.35">
      <c r="A1199" s="42"/>
    </row>
    <row r="1200" spans="1:1" x14ac:dyDescent="0.35">
      <c r="A1200" s="42"/>
    </row>
    <row r="1201" spans="1:1" x14ac:dyDescent="0.35">
      <c r="A1201" s="42"/>
    </row>
    <row r="1202" spans="1:1" x14ac:dyDescent="0.35">
      <c r="A1202" s="42"/>
    </row>
    <row r="1203" spans="1:1" x14ac:dyDescent="0.35">
      <c r="A1203" s="42"/>
    </row>
    <row r="1204" spans="1:1" x14ac:dyDescent="0.35">
      <c r="A1204" s="42"/>
    </row>
    <row r="1205" spans="1:1" x14ac:dyDescent="0.35">
      <c r="A1205" s="42"/>
    </row>
    <row r="1206" spans="1:1" x14ac:dyDescent="0.35">
      <c r="A1206" s="42"/>
    </row>
    <row r="1207" spans="1:1" x14ac:dyDescent="0.35">
      <c r="A1207" s="42"/>
    </row>
    <row r="1208" spans="1:1" x14ac:dyDescent="0.35">
      <c r="A1208" s="42"/>
    </row>
    <row r="1209" spans="1:1" x14ac:dyDescent="0.35">
      <c r="A1209" s="42"/>
    </row>
    <row r="1210" spans="1:1" x14ac:dyDescent="0.35">
      <c r="A1210" s="42"/>
    </row>
    <row r="1211" spans="1:1" x14ac:dyDescent="0.35">
      <c r="A1211" s="42"/>
    </row>
    <row r="1212" spans="1:1" x14ac:dyDescent="0.35">
      <c r="A1212" s="42"/>
    </row>
    <row r="1213" spans="1:1" x14ac:dyDescent="0.35">
      <c r="A1213" s="42"/>
    </row>
    <row r="1214" spans="1:1" x14ac:dyDescent="0.35">
      <c r="A1214" s="42"/>
    </row>
    <row r="1215" spans="1:1" x14ac:dyDescent="0.35">
      <c r="A1215" s="42"/>
    </row>
    <row r="1216" spans="1:1" x14ac:dyDescent="0.35">
      <c r="A1216" s="42"/>
    </row>
    <row r="1217" spans="1:1" x14ac:dyDescent="0.35">
      <c r="A1217" s="42"/>
    </row>
    <row r="1218" spans="1:1" x14ac:dyDescent="0.35">
      <c r="A1218" s="42"/>
    </row>
    <row r="1219" spans="1:1" x14ac:dyDescent="0.35">
      <c r="A1219" s="42"/>
    </row>
    <row r="1220" spans="1:1" x14ac:dyDescent="0.35">
      <c r="A1220" s="42"/>
    </row>
    <row r="1221" spans="1:1" x14ac:dyDescent="0.35">
      <c r="A1221" s="42"/>
    </row>
    <row r="1222" spans="1:1" x14ac:dyDescent="0.35">
      <c r="A1222" s="42"/>
    </row>
    <row r="1223" spans="1:1" x14ac:dyDescent="0.35">
      <c r="A1223" s="42"/>
    </row>
    <row r="1224" spans="1:1" x14ac:dyDescent="0.35">
      <c r="A1224" s="42"/>
    </row>
    <row r="1225" spans="1:1" x14ac:dyDescent="0.35">
      <c r="A1225" s="42"/>
    </row>
    <row r="1226" spans="1:1" x14ac:dyDescent="0.35">
      <c r="A1226" s="42"/>
    </row>
    <row r="1227" spans="1:1" x14ac:dyDescent="0.35">
      <c r="A1227" s="42"/>
    </row>
    <row r="1228" spans="1:1" x14ac:dyDescent="0.35">
      <c r="A1228" s="42"/>
    </row>
    <row r="1229" spans="1:1" x14ac:dyDescent="0.35">
      <c r="A1229" s="42"/>
    </row>
    <row r="1230" spans="1:1" x14ac:dyDescent="0.35">
      <c r="A1230" s="42"/>
    </row>
    <row r="1231" spans="1:1" x14ac:dyDescent="0.35">
      <c r="A1231" s="42"/>
    </row>
    <row r="1232" spans="1:1" x14ac:dyDescent="0.35">
      <c r="A1232" s="42"/>
    </row>
    <row r="1233" spans="1:1" x14ac:dyDescent="0.35">
      <c r="A1233" s="42"/>
    </row>
    <row r="1234" spans="1:1" x14ac:dyDescent="0.35">
      <c r="A1234" s="42"/>
    </row>
    <row r="1235" spans="1:1" x14ac:dyDescent="0.35">
      <c r="A1235" s="42"/>
    </row>
    <row r="1236" spans="1:1" x14ac:dyDescent="0.35">
      <c r="A1236" s="42"/>
    </row>
    <row r="1237" spans="1:1" x14ac:dyDescent="0.35">
      <c r="A1237" s="42"/>
    </row>
    <row r="1238" spans="1:1" x14ac:dyDescent="0.35">
      <c r="A1238" s="42"/>
    </row>
    <row r="1239" spans="1:1" x14ac:dyDescent="0.35">
      <c r="A1239" s="42"/>
    </row>
    <row r="1240" spans="1:1" x14ac:dyDescent="0.35">
      <c r="A1240" s="42"/>
    </row>
    <row r="1241" spans="1:1" x14ac:dyDescent="0.35">
      <c r="A1241" s="42"/>
    </row>
    <row r="1242" spans="1:1" x14ac:dyDescent="0.35">
      <c r="A1242" s="42"/>
    </row>
    <row r="1243" spans="1:1" x14ac:dyDescent="0.35">
      <c r="A1243" s="42"/>
    </row>
    <row r="1244" spans="1:1" x14ac:dyDescent="0.35">
      <c r="A1244" s="42"/>
    </row>
    <row r="1245" spans="1:1" x14ac:dyDescent="0.35">
      <c r="A1245" s="42"/>
    </row>
    <row r="1246" spans="1:1" x14ac:dyDescent="0.35">
      <c r="A1246" s="42"/>
    </row>
    <row r="1247" spans="1:1" x14ac:dyDescent="0.35">
      <c r="A1247" s="42"/>
    </row>
    <row r="1248" spans="1:1" x14ac:dyDescent="0.35">
      <c r="A1248" s="42"/>
    </row>
    <row r="1249" spans="1:1" x14ac:dyDescent="0.35">
      <c r="A1249" s="42"/>
    </row>
    <row r="1250" spans="1:1" x14ac:dyDescent="0.35">
      <c r="A1250" s="42"/>
    </row>
    <row r="1251" spans="1:1" x14ac:dyDescent="0.35">
      <c r="A1251" s="42"/>
    </row>
    <row r="1252" spans="1:1" x14ac:dyDescent="0.35">
      <c r="A1252" s="42"/>
    </row>
    <row r="1253" spans="1:1" x14ac:dyDescent="0.35">
      <c r="A1253" s="42"/>
    </row>
    <row r="1254" spans="1:1" x14ac:dyDescent="0.35">
      <c r="A1254" s="42"/>
    </row>
    <row r="1255" spans="1:1" x14ac:dyDescent="0.35">
      <c r="A1255" s="42"/>
    </row>
    <row r="1256" spans="1:1" x14ac:dyDescent="0.35">
      <c r="A1256" s="42"/>
    </row>
    <row r="1257" spans="1:1" x14ac:dyDescent="0.35">
      <c r="A1257" s="42"/>
    </row>
    <row r="1258" spans="1:1" x14ac:dyDescent="0.35">
      <c r="A1258" s="42"/>
    </row>
    <row r="1259" spans="1:1" x14ac:dyDescent="0.35">
      <c r="A1259" s="42"/>
    </row>
    <row r="1260" spans="1:1" x14ac:dyDescent="0.35">
      <c r="A1260" s="42"/>
    </row>
    <row r="1261" spans="1:1" x14ac:dyDescent="0.35">
      <c r="A1261" s="42"/>
    </row>
    <row r="1262" spans="1:1" x14ac:dyDescent="0.35">
      <c r="A1262" s="42"/>
    </row>
    <row r="1263" spans="1:1" x14ac:dyDescent="0.35">
      <c r="A1263" s="42"/>
    </row>
    <row r="1264" spans="1:1" x14ac:dyDescent="0.35">
      <c r="A1264" s="42"/>
    </row>
    <row r="1265" spans="1:1" x14ac:dyDescent="0.35">
      <c r="A1265" s="42"/>
    </row>
    <row r="1266" spans="1:1" x14ac:dyDescent="0.35">
      <c r="A1266" s="42"/>
    </row>
    <row r="1267" spans="1:1" x14ac:dyDescent="0.35">
      <c r="A1267" s="42"/>
    </row>
    <row r="1268" spans="1:1" x14ac:dyDescent="0.35">
      <c r="A1268" s="42"/>
    </row>
    <row r="1269" spans="1:1" x14ac:dyDescent="0.35">
      <c r="A1269" s="42"/>
    </row>
    <row r="1270" spans="1:1" x14ac:dyDescent="0.35">
      <c r="A1270" s="42"/>
    </row>
    <row r="1271" spans="1:1" x14ac:dyDescent="0.35">
      <c r="A1271" s="42"/>
    </row>
    <row r="1272" spans="1:1" x14ac:dyDescent="0.35">
      <c r="A1272" s="42"/>
    </row>
    <row r="1273" spans="1:1" x14ac:dyDescent="0.35">
      <c r="A1273" s="42"/>
    </row>
    <row r="1274" spans="1:1" x14ac:dyDescent="0.35">
      <c r="A1274" s="42"/>
    </row>
    <row r="1275" spans="1:1" x14ac:dyDescent="0.35">
      <c r="A1275" s="42"/>
    </row>
    <row r="1276" spans="1:1" x14ac:dyDescent="0.35">
      <c r="A1276" s="42"/>
    </row>
    <row r="1277" spans="1:1" x14ac:dyDescent="0.35">
      <c r="A1277" s="42"/>
    </row>
    <row r="1278" spans="1:1" x14ac:dyDescent="0.35">
      <c r="A1278" s="42"/>
    </row>
    <row r="1279" spans="1:1" x14ac:dyDescent="0.35">
      <c r="A1279" s="42"/>
    </row>
    <row r="1280" spans="1:1" x14ac:dyDescent="0.35">
      <c r="A1280" s="42"/>
    </row>
    <row r="1281" spans="1:1" x14ac:dyDescent="0.35">
      <c r="A1281" s="42"/>
    </row>
    <row r="1282" spans="1:1" x14ac:dyDescent="0.35">
      <c r="A1282" s="42"/>
    </row>
    <row r="1283" spans="1:1" x14ac:dyDescent="0.35">
      <c r="A1283" s="42"/>
    </row>
    <row r="1284" spans="1:1" x14ac:dyDescent="0.35">
      <c r="A1284" s="42"/>
    </row>
    <row r="1285" spans="1:1" x14ac:dyDescent="0.35">
      <c r="A1285" s="42"/>
    </row>
    <row r="1286" spans="1:1" x14ac:dyDescent="0.35">
      <c r="A1286" s="42"/>
    </row>
    <row r="1287" spans="1:1" x14ac:dyDescent="0.35">
      <c r="A1287" s="42"/>
    </row>
    <row r="1288" spans="1:1" x14ac:dyDescent="0.35">
      <c r="A1288" s="42"/>
    </row>
    <row r="1289" spans="1:1" x14ac:dyDescent="0.35">
      <c r="A1289" s="42"/>
    </row>
    <row r="1290" spans="1:1" x14ac:dyDescent="0.35">
      <c r="A1290" s="42"/>
    </row>
    <row r="1291" spans="1:1" x14ac:dyDescent="0.35">
      <c r="A1291" s="42"/>
    </row>
    <row r="1292" spans="1:1" x14ac:dyDescent="0.35">
      <c r="A1292" s="42"/>
    </row>
    <row r="1293" spans="1:1" x14ac:dyDescent="0.35">
      <c r="A1293" s="42"/>
    </row>
    <row r="1294" spans="1:1" x14ac:dyDescent="0.35">
      <c r="A1294" s="42"/>
    </row>
    <row r="1295" spans="1:1" x14ac:dyDescent="0.35">
      <c r="A1295" s="42"/>
    </row>
    <row r="1296" spans="1:1" x14ac:dyDescent="0.35">
      <c r="A1296" s="42"/>
    </row>
    <row r="1297" spans="1:1" x14ac:dyDescent="0.35">
      <c r="A1297" s="42"/>
    </row>
    <row r="1298" spans="1:1" x14ac:dyDescent="0.35">
      <c r="A1298" s="42"/>
    </row>
    <row r="1299" spans="1:1" x14ac:dyDescent="0.35">
      <c r="A1299" s="42"/>
    </row>
    <row r="1300" spans="1:1" x14ac:dyDescent="0.35">
      <c r="A1300" s="42"/>
    </row>
    <row r="1301" spans="1:1" x14ac:dyDescent="0.35">
      <c r="A1301" s="42"/>
    </row>
    <row r="1302" spans="1:1" x14ac:dyDescent="0.35">
      <c r="A1302" s="42"/>
    </row>
    <row r="1303" spans="1:1" x14ac:dyDescent="0.35">
      <c r="A1303" s="42"/>
    </row>
    <row r="1304" spans="1:1" x14ac:dyDescent="0.35">
      <c r="A1304" s="42"/>
    </row>
    <row r="1305" spans="1:1" x14ac:dyDescent="0.35">
      <c r="A1305" s="42"/>
    </row>
    <row r="1306" spans="1:1" x14ac:dyDescent="0.35">
      <c r="A1306" s="42"/>
    </row>
    <row r="1307" spans="1:1" x14ac:dyDescent="0.35">
      <c r="A1307" s="42"/>
    </row>
    <row r="1308" spans="1:1" x14ac:dyDescent="0.35">
      <c r="A1308" s="42"/>
    </row>
    <row r="1309" spans="1:1" x14ac:dyDescent="0.35">
      <c r="A1309" s="42"/>
    </row>
    <row r="1310" spans="1:1" x14ac:dyDescent="0.35">
      <c r="A1310" s="42"/>
    </row>
    <row r="1311" spans="1:1" x14ac:dyDescent="0.35">
      <c r="A1311" s="42"/>
    </row>
    <row r="1312" spans="1:1" x14ac:dyDescent="0.35">
      <c r="A1312" s="42"/>
    </row>
    <row r="1313" spans="1:1" x14ac:dyDescent="0.35">
      <c r="A1313" s="42"/>
    </row>
    <row r="1314" spans="1:1" x14ac:dyDescent="0.35">
      <c r="A1314" s="42"/>
    </row>
    <row r="1315" spans="1:1" x14ac:dyDescent="0.35">
      <c r="A1315" s="42"/>
    </row>
    <row r="1316" spans="1:1" x14ac:dyDescent="0.35">
      <c r="A1316" s="42"/>
    </row>
    <row r="1317" spans="1:1" x14ac:dyDescent="0.35">
      <c r="A1317" s="42"/>
    </row>
    <row r="1318" spans="1:1" x14ac:dyDescent="0.35">
      <c r="A1318" s="42"/>
    </row>
    <row r="1319" spans="1:1" x14ac:dyDescent="0.35">
      <c r="A1319" s="42"/>
    </row>
    <row r="1320" spans="1:1" x14ac:dyDescent="0.35">
      <c r="A1320" s="42"/>
    </row>
    <row r="1321" spans="1:1" x14ac:dyDescent="0.35">
      <c r="A1321" s="42"/>
    </row>
    <row r="1322" spans="1:1" x14ac:dyDescent="0.35">
      <c r="A1322" s="42"/>
    </row>
    <row r="1323" spans="1:1" x14ac:dyDescent="0.35">
      <c r="A1323" s="42"/>
    </row>
    <row r="1324" spans="1:1" x14ac:dyDescent="0.35">
      <c r="A1324" s="42"/>
    </row>
    <row r="1325" spans="1:1" x14ac:dyDescent="0.35">
      <c r="A1325" s="42"/>
    </row>
    <row r="1326" spans="1:1" x14ac:dyDescent="0.35">
      <c r="A1326" s="42"/>
    </row>
    <row r="1327" spans="1:1" x14ac:dyDescent="0.35">
      <c r="A1327" s="42"/>
    </row>
    <row r="1328" spans="1:1" x14ac:dyDescent="0.35">
      <c r="A1328" s="42"/>
    </row>
    <row r="1329" spans="1:1" x14ac:dyDescent="0.35">
      <c r="A1329" s="42"/>
    </row>
    <row r="1330" spans="1:1" x14ac:dyDescent="0.35">
      <c r="A1330" s="42"/>
    </row>
    <row r="1331" spans="1:1" x14ac:dyDescent="0.35">
      <c r="A1331" s="42"/>
    </row>
    <row r="1332" spans="1:1" x14ac:dyDescent="0.35">
      <c r="A1332" s="42"/>
    </row>
    <row r="1333" spans="1:1" x14ac:dyDescent="0.35">
      <c r="A1333" s="42"/>
    </row>
    <row r="1334" spans="1:1" x14ac:dyDescent="0.35">
      <c r="A1334" s="42"/>
    </row>
    <row r="1335" spans="1:1" x14ac:dyDescent="0.35">
      <c r="A1335" s="42"/>
    </row>
    <row r="1336" spans="1:1" x14ac:dyDescent="0.35">
      <c r="A1336" s="42"/>
    </row>
    <row r="1337" spans="1:1" x14ac:dyDescent="0.35">
      <c r="A1337" s="42"/>
    </row>
    <row r="1338" spans="1:1" x14ac:dyDescent="0.35">
      <c r="A1338" s="42"/>
    </row>
    <row r="1339" spans="1:1" x14ac:dyDescent="0.35">
      <c r="A1339" s="42"/>
    </row>
    <row r="1340" spans="1:1" x14ac:dyDescent="0.35">
      <c r="A1340" s="42"/>
    </row>
    <row r="1341" spans="1:1" x14ac:dyDescent="0.35">
      <c r="A1341" s="42"/>
    </row>
    <row r="1342" spans="1:1" x14ac:dyDescent="0.35">
      <c r="A1342" s="42"/>
    </row>
    <row r="1343" spans="1:1" x14ac:dyDescent="0.35">
      <c r="A1343" s="42"/>
    </row>
    <row r="1344" spans="1:1" x14ac:dyDescent="0.35">
      <c r="A1344" s="42"/>
    </row>
    <row r="1345" spans="1:1" x14ac:dyDescent="0.35">
      <c r="A1345" s="42"/>
    </row>
    <row r="1346" spans="1:1" x14ac:dyDescent="0.35">
      <c r="A1346" s="42"/>
    </row>
    <row r="1347" spans="1:1" x14ac:dyDescent="0.35">
      <c r="A1347" s="42"/>
    </row>
    <row r="1348" spans="1:1" x14ac:dyDescent="0.35">
      <c r="A1348" s="42"/>
    </row>
    <row r="1349" spans="1:1" x14ac:dyDescent="0.35">
      <c r="A1349" s="42"/>
    </row>
    <row r="1350" spans="1:1" x14ac:dyDescent="0.35">
      <c r="A1350" s="42"/>
    </row>
    <row r="1351" spans="1:1" x14ac:dyDescent="0.35">
      <c r="A1351" s="42"/>
    </row>
    <row r="1352" spans="1:1" x14ac:dyDescent="0.35">
      <c r="A1352" s="42"/>
    </row>
    <row r="1353" spans="1:1" x14ac:dyDescent="0.35">
      <c r="A1353" s="42"/>
    </row>
    <row r="1354" spans="1:1" x14ac:dyDescent="0.35">
      <c r="A1354" s="42"/>
    </row>
    <row r="1355" spans="1:1" x14ac:dyDescent="0.35">
      <c r="A1355" s="42"/>
    </row>
    <row r="1356" spans="1:1" x14ac:dyDescent="0.35">
      <c r="A1356" s="42"/>
    </row>
    <row r="1357" spans="1:1" x14ac:dyDescent="0.35">
      <c r="A1357" s="42"/>
    </row>
    <row r="1358" spans="1:1" x14ac:dyDescent="0.35">
      <c r="A1358" s="42"/>
    </row>
    <row r="1359" spans="1:1" x14ac:dyDescent="0.35">
      <c r="A1359" s="42"/>
    </row>
    <row r="1360" spans="1:1" x14ac:dyDescent="0.35">
      <c r="A1360" s="42"/>
    </row>
    <row r="1361" spans="1:1" x14ac:dyDescent="0.35">
      <c r="A1361" s="42"/>
    </row>
    <row r="1362" spans="1:1" x14ac:dyDescent="0.35">
      <c r="A1362" s="42"/>
    </row>
    <row r="1363" spans="1:1" x14ac:dyDescent="0.35">
      <c r="A1363" s="42"/>
    </row>
    <row r="1364" spans="1:1" x14ac:dyDescent="0.35">
      <c r="A1364" s="42"/>
    </row>
    <row r="1365" spans="1:1" x14ac:dyDescent="0.35">
      <c r="A1365" s="42"/>
    </row>
    <row r="1366" spans="1:1" x14ac:dyDescent="0.35">
      <c r="A1366" s="42"/>
    </row>
    <row r="1367" spans="1:1" x14ac:dyDescent="0.35">
      <c r="A1367" s="42"/>
    </row>
    <row r="1368" spans="1:1" x14ac:dyDescent="0.35">
      <c r="A1368" s="42"/>
    </row>
    <row r="1369" spans="1:1" x14ac:dyDescent="0.35">
      <c r="A1369" s="42"/>
    </row>
    <row r="1370" spans="1:1" x14ac:dyDescent="0.35">
      <c r="A1370" s="42"/>
    </row>
    <row r="1371" spans="1:1" x14ac:dyDescent="0.35">
      <c r="A1371" s="42"/>
    </row>
    <row r="1372" spans="1:1" x14ac:dyDescent="0.35">
      <c r="A1372" s="42"/>
    </row>
    <row r="1373" spans="1:1" x14ac:dyDescent="0.35">
      <c r="A1373" s="42"/>
    </row>
    <row r="1374" spans="1:1" x14ac:dyDescent="0.35">
      <c r="A1374" s="42"/>
    </row>
    <row r="1375" spans="1:1" x14ac:dyDescent="0.35">
      <c r="A1375" s="42"/>
    </row>
    <row r="1376" spans="1:1" x14ac:dyDescent="0.35">
      <c r="A1376" s="42"/>
    </row>
    <row r="1377" spans="1:1" x14ac:dyDescent="0.35">
      <c r="A1377" s="42"/>
    </row>
    <row r="1378" spans="1:1" x14ac:dyDescent="0.35">
      <c r="A1378" s="42"/>
    </row>
    <row r="1379" spans="1:1" x14ac:dyDescent="0.35">
      <c r="A1379" s="42"/>
    </row>
    <row r="1380" spans="1:1" x14ac:dyDescent="0.35">
      <c r="A1380" s="42"/>
    </row>
    <row r="1381" spans="1:1" x14ac:dyDescent="0.35">
      <c r="A1381" s="42"/>
    </row>
    <row r="1382" spans="1:1" x14ac:dyDescent="0.35">
      <c r="A1382" s="42"/>
    </row>
    <row r="1383" spans="1:1" x14ac:dyDescent="0.35">
      <c r="A1383" s="42"/>
    </row>
    <row r="1384" spans="1:1" x14ac:dyDescent="0.35">
      <c r="A1384" s="42"/>
    </row>
    <row r="1385" spans="1:1" x14ac:dyDescent="0.35">
      <c r="A1385" s="42"/>
    </row>
    <row r="1386" spans="1:1" x14ac:dyDescent="0.35">
      <c r="A1386" s="42"/>
    </row>
    <row r="1387" spans="1:1" x14ac:dyDescent="0.35">
      <c r="A1387" s="42"/>
    </row>
    <row r="1388" spans="1:1" x14ac:dyDescent="0.35">
      <c r="A1388" s="42"/>
    </row>
    <row r="1389" spans="1:1" x14ac:dyDescent="0.35">
      <c r="A1389" s="42"/>
    </row>
    <row r="1390" spans="1:1" x14ac:dyDescent="0.35">
      <c r="A1390" s="42"/>
    </row>
    <row r="1391" spans="1:1" x14ac:dyDescent="0.35">
      <c r="A1391" s="42"/>
    </row>
    <row r="1392" spans="1:1" x14ac:dyDescent="0.35">
      <c r="A1392" s="42"/>
    </row>
    <row r="1393" spans="1:1" x14ac:dyDescent="0.35">
      <c r="A1393" s="42"/>
    </row>
    <row r="1394" spans="1:1" x14ac:dyDescent="0.35">
      <c r="A1394" s="42"/>
    </row>
    <row r="1395" spans="1:1" x14ac:dyDescent="0.35">
      <c r="A1395" s="42"/>
    </row>
    <row r="1396" spans="1:1" x14ac:dyDescent="0.35">
      <c r="A1396" s="42"/>
    </row>
    <row r="1397" spans="1:1" x14ac:dyDescent="0.35">
      <c r="A1397" s="42"/>
    </row>
    <row r="1398" spans="1:1" x14ac:dyDescent="0.35">
      <c r="A1398" s="42"/>
    </row>
    <row r="1399" spans="1:1" x14ac:dyDescent="0.35">
      <c r="A1399" s="42"/>
    </row>
    <row r="1400" spans="1:1" x14ac:dyDescent="0.35">
      <c r="A1400" s="42"/>
    </row>
    <row r="1401" spans="1:1" x14ac:dyDescent="0.35">
      <c r="A1401" s="42"/>
    </row>
    <row r="1402" spans="1:1" x14ac:dyDescent="0.35">
      <c r="A1402" s="42"/>
    </row>
    <row r="1403" spans="1:1" x14ac:dyDescent="0.35">
      <c r="A1403" s="42"/>
    </row>
    <row r="1404" spans="1:1" x14ac:dyDescent="0.35">
      <c r="A1404" s="42"/>
    </row>
    <row r="1405" spans="1:1" x14ac:dyDescent="0.35">
      <c r="A1405" s="42"/>
    </row>
    <row r="1406" spans="1:1" x14ac:dyDescent="0.35">
      <c r="A1406" s="42"/>
    </row>
    <row r="1407" spans="1:1" x14ac:dyDescent="0.35">
      <c r="A1407" s="42"/>
    </row>
    <row r="1408" spans="1:1" x14ac:dyDescent="0.35">
      <c r="A1408" s="42"/>
    </row>
    <row r="1409" spans="1:1" x14ac:dyDescent="0.35">
      <c r="A1409" s="42"/>
    </row>
    <row r="1410" spans="1:1" x14ac:dyDescent="0.35">
      <c r="A1410" s="42"/>
    </row>
    <row r="1411" spans="1:1" x14ac:dyDescent="0.35">
      <c r="A1411" s="42"/>
    </row>
    <row r="1412" spans="1:1" x14ac:dyDescent="0.35">
      <c r="A1412" s="42"/>
    </row>
    <row r="1413" spans="1:1" x14ac:dyDescent="0.35">
      <c r="A1413" s="42"/>
    </row>
    <row r="1414" spans="1:1" x14ac:dyDescent="0.35">
      <c r="A1414" s="42"/>
    </row>
    <row r="1415" spans="1:1" x14ac:dyDescent="0.35">
      <c r="A1415" s="42"/>
    </row>
    <row r="1416" spans="1:1" x14ac:dyDescent="0.35">
      <c r="A1416" s="42"/>
    </row>
    <row r="1417" spans="1:1" x14ac:dyDescent="0.35">
      <c r="A1417" s="42"/>
    </row>
    <row r="1418" spans="1:1" x14ac:dyDescent="0.35">
      <c r="A1418" s="42"/>
    </row>
    <row r="1419" spans="1:1" x14ac:dyDescent="0.35">
      <c r="A1419" s="42"/>
    </row>
    <row r="1420" spans="1:1" x14ac:dyDescent="0.35">
      <c r="A1420" s="42"/>
    </row>
    <row r="1421" spans="1:1" x14ac:dyDescent="0.35">
      <c r="A1421" s="42"/>
    </row>
    <row r="1422" spans="1:1" x14ac:dyDescent="0.35">
      <c r="A1422" s="42"/>
    </row>
    <row r="1423" spans="1:1" x14ac:dyDescent="0.35">
      <c r="A1423" s="42"/>
    </row>
    <row r="1424" spans="1:1" x14ac:dyDescent="0.35">
      <c r="A1424" s="42"/>
    </row>
    <row r="1425" spans="1:1" x14ac:dyDescent="0.35">
      <c r="A1425" s="42"/>
    </row>
    <row r="1426" spans="1:1" x14ac:dyDescent="0.35">
      <c r="A1426" s="42"/>
    </row>
    <row r="1427" spans="1:1" x14ac:dyDescent="0.35">
      <c r="A1427" s="42"/>
    </row>
    <row r="1428" spans="1:1" x14ac:dyDescent="0.35">
      <c r="A1428" s="42"/>
    </row>
    <row r="1429" spans="1:1" x14ac:dyDescent="0.35">
      <c r="A1429" s="42"/>
    </row>
    <row r="1430" spans="1:1" x14ac:dyDescent="0.35">
      <c r="A1430" s="42"/>
    </row>
    <row r="1431" spans="1:1" x14ac:dyDescent="0.35">
      <c r="A1431" s="42"/>
    </row>
    <row r="1432" spans="1:1" x14ac:dyDescent="0.35">
      <c r="A1432" s="42"/>
    </row>
    <row r="1433" spans="1:1" x14ac:dyDescent="0.35">
      <c r="A1433" s="42"/>
    </row>
    <row r="1434" spans="1:1" x14ac:dyDescent="0.35">
      <c r="A1434" s="42"/>
    </row>
    <row r="1435" spans="1:1" x14ac:dyDescent="0.35">
      <c r="A1435" s="42"/>
    </row>
    <row r="1436" spans="1:1" x14ac:dyDescent="0.35">
      <c r="A1436" s="42"/>
    </row>
    <row r="1437" spans="1:1" x14ac:dyDescent="0.35">
      <c r="A1437" s="42"/>
    </row>
    <row r="1438" spans="1:1" x14ac:dyDescent="0.35">
      <c r="A1438" s="42"/>
    </row>
    <row r="1439" spans="1:1" x14ac:dyDescent="0.35">
      <c r="A1439" s="42"/>
    </row>
    <row r="1440" spans="1:1" x14ac:dyDescent="0.35">
      <c r="A1440" s="42"/>
    </row>
    <row r="1441" spans="1:1" x14ac:dyDescent="0.35">
      <c r="A1441" s="42"/>
    </row>
    <row r="1442" spans="1:1" x14ac:dyDescent="0.35">
      <c r="A1442" s="42"/>
    </row>
    <row r="1443" spans="1:1" x14ac:dyDescent="0.35">
      <c r="A1443" s="42"/>
    </row>
    <row r="1444" spans="1:1" x14ac:dyDescent="0.35">
      <c r="A1444" s="42"/>
    </row>
    <row r="1445" spans="1:1" x14ac:dyDescent="0.35">
      <c r="A1445" s="42"/>
    </row>
    <row r="1446" spans="1:1" x14ac:dyDescent="0.35">
      <c r="A1446" s="42"/>
    </row>
    <row r="1447" spans="1:1" x14ac:dyDescent="0.35">
      <c r="A1447" s="42"/>
    </row>
    <row r="1448" spans="1:1" x14ac:dyDescent="0.35">
      <c r="A1448" s="42"/>
    </row>
    <row r="1449" spans="1:1" x14ac:dyDescent="0.35">
      <c r="A1449" s="42"/>
    </row>
    <row r="1450" spans="1:1" x14ac:dyDescent="0.35">
      <c r="A1450" s="42"/>
    </row>
    <row r="1451" spans="1:1" x14ac:dyDescent="0.35">
      <c r="A1451" s="42"/>
    </row>
    <row r="1452" spans="1:1" x14ac:dyDescent="0.35">
      <c r="A1452" s="42"/>
    </row>
    <row r="1453" spans="1:1" x14ac:dyDescent="0.35">
      <c r="A1453" s="42"/>
    </row>
    <row r="1454" spans="1:1" x14ac:dyDescent="0.35">
      <c r="A1454" s="42"/>
    </row>
    <row r="1455" spans="1:1" x14ac:dyDescent="0.35">
      <c r="A1455" s="42"/>
    </row>
    <row r="1456" spans="1:1" x14ac:dyDescent="0.35">
      <c r="A1456" s="42"/>
    </row>
    <row r="1457" spans="1:1" x14ac:dyDescent="0.35">
      <c r="A1457" s="42"/>
    </row>
    <row r="1458" spans="1:1" x14ac:dyDescent="0.35">
      <c r="A1458" s="42"/>
    </row>
    <row r="1459" spans="1:1" x14ac:dyDescent="0.35">
      <c r="A1459" s="42"/>
    </row>
    <row r="1460" spans="1:1" x14ac:dyDescent="0.35">
      <c r="A1460" s="42"/>
    </row>
    <row r="1461" spans="1:1" x14ac:dyDescent="0.35">
      <c r="A1461" s="42"/>
    </row>
    <row r="1462" spans="1:1" x14ac:dyDescent="0.35">
      <c r="A1462" s="42"/>
    </row>
    <row r="1463" spans="1:1" x14ac:dyDescent="0.35">
      <c r="A1463" s="42"/>
    </row>
    <row r="1464" spans="1:1" x14ac:dyDescent="0.35">
      <c r="A1464" s="42"/>
    </row>
    <row r="1465" spans="1:1" x14ac:dyDescent="0.35">
      <c r="A1465" s="42"/>
    </row>
    <row r="1466" spans="1:1" x14ac:dyDescent="0.35">
      <c r="A1466" s="42"/>
    </row>
    <row r="1467" spans="1:1" x14ac:dyDescent="0.35">
      <c r="A1467" s="42"/>
    </row>
    <row r="1468" spans="1:1" x14ac:dyDescent="0.35">
      <c r="A1468" s="42"/>
    </row>
    <row r="1469" spans="1:1" x14ac:dyDescent="0.35">
      <c r="A1469" s="42"/>
    </row>
    <row r="1470" spans="1:1" x14ac:dyDescent="0.35">
      <c r="A1470" s="42"/>
    </row>
    <row r="1471" spans="1:1" x14ac:dyDescent="0.35">
      <c r="A1471" s="42"/>
    </row>
    <row r="1472" spans="1:1" x14ac:dyDescent="0.35">
      <c r="A1472" s="42"/>
    </row>
    <row r="1473" spans="1:1" x14ac:dyDescent="0.35">
      <c r="A1473" s="42"/>
    </row>
    <row r="1474" spans="1:1" x14ac:dyDescent="0.35">
      <c r="A1474" s="42"/>
    </row>
    <row r="1475" spans="1:1" x14ac:dyDescent="0.35">
      <c r="A1475" s="42"/>
    </row>
    <row r="1476" spans="1:1" x14ac:dyDescent="0.35">
      <c r="A1476" s="42"/>
    </row>
    <row r="1477" spans="1:1" x14ac:dyDescent="0.35">
      <c r="A1477" s="42"/>
    </row>
    <row r="1478" spans="1:1" x14ac:dyDescent="0.35">
      <c r="A1478" s="42"/>
    </row>
    <row r="1479" spans="1:1" x14ac:dyDescent="0.35">
      <c r="A1479" s="42"/>
    </row>
    <row r="1480" spans="1:1" x14ac:dyDescent="0.35">
      <c r="A1480" s="42"/>
    </row>
    <row r="1481" spans="1:1" x14ac:dyDescent="0.35">
      <c r="A1481" s="42"/>
    </row>
    <row r="1482" spans="1:1" x14ac:dyDescent="0.35">
      <c r="A1482" s="42"/>
    </row>
    <row r="1483" spans="1:1" x14ac:dyDescent="0.35">
      <c r="A1483" s="42"/>
    </row>
    <row r="1484" spans="1:1" x14ac:dyDescent="0.35">
      <c r="A1484" s="42"/>
    </row>
    <row r="1485" spans="1:1" x14ac:dyDescent="0.35">
      <c r="A1485" s="42"/>
    </row>
    <row r="1486" spans="1:1" x14ac:dyDescent="0.35">
      <c r="A1486" s="42"/>
    </row>
    <row r="1487" spans="1:1" x14ac:dyDescent="0.35">
      <c r="A1487" s="42"/>
    </row>
    <row r="1488" spans="1:1" x14ac:dyDescent="0.35">
      <c r="A1488" s="42"/>
    </row>
    <row r="1489" spans="1:1" x14ac:dyDescent="0.35">
      <c r="A1489" s="42"/>
    </row>
    <row r="1490" spans="1:1" x14ac:dyDescent="0.35">
      <c r="A1490" s="42"/>
    </row>
    <row r="1491" spans="1:1" x14ac:dyDescent="0.35">
      <c r="A1491" s="42"/>
    </row>
    <row r="1492" spans="1:1" x14ac:dyDescent="0.35">
      <c r="A1492" s="42"/>
    </row>
    <row r="1493" spans="1:1" x14ac:dyDescent="0.35">
      <c r="A1493" s="42"/>
    </row>
    <row r="1494" spans="1:1" x14ac:dyDescent="0.35">
      <c r="A1494" s="42"/>
    </row>
    <row r="1495" spans="1:1" x14ac:dyDescent="0.35">
      <c r="A1495" s="42"/>
    </row>
    <row r="1496" spans="1:1" x14ac:dyDescent="0.35">
      <c r="A1496" s="42"/>
    </row>
    <row r="1497" spans="1:1" x14ac:dyDescent="0.35">
      <c r="A1497" s="42"/>
    </row>
    <row r="1498" spans="1:1" x14ac:dyDescent="0.35">
      <c r="A1498" s="42"/>
    </row>
    <row r="1499" spans="1:1" x14ac:dyDescent="0.35">
      <c r="A1499" s="42"/>
    </row>
    <row r="1500" spans="1:1" x14ac:dyDescent="0.35">
      <c r="A1500" s="42"/>
    </row>
    <row r="1501" spans="1:1" x14ac:dyDescent="0.35">
      <c r="A1501" s="42"/>
    </row>
    <row r="1502" spans="1:1" x14ac:dyDescent="0.35">
      <c r="A1502" s="42"/>
    </row>
    <row r="1503" spans="1:1" x14ac:dyDescent="0.35">
      <c r="A1503" s="42"/>
    </row>
    <row r="1504" spans="1:1" x14ac:dyDescent="0.35">
      <c r="A1504" s="42"/>
    </row>
    <row r="1505" spans="1:1" x14ac:dyDescent="0.35">
      <c r="A1505" s="42"/>
    </row>
    <row r="1506" spans="1:1" x14ac:dyDescent="0.35">
      <c r="A1506" s="42"/>
    </row>
    <row r="1507" spans="1:1" x14ac:dyDescent="0.35">
      <c r="A1507" s="42"/>
    </row>
    <row r="1508" spans="1:1" x14ac:dyDescent="0.35">
      <c r="A1508" s="42"/>
    </row>
    <row r="1509" spans="1:1" x14ac:dyDescent="0.35">
      <c r="A1509" s="42"/>
    </row>
    <row r="1510" spans="1:1" x14ac:dyDescent="0.35">
      <c r="A1510" s="42"/>
    </row>
    <row r="1511" spans="1:1" x14ac:dyDescent="0.35">
      <c r="A1511" s="42"/>
    </row>
    <row r="1512" spans="1:1" x14ac:dyDescent="0.35">
      <c r="A1512" s="42"/>
    </row>
    <row r="1513" spans="1:1" x14ac:dyDescent="0.35">
      <c r="A1513" s="42"/>
    </row>
    <row r="1514" spans="1:1" x14ac:dyDescent="0.35">
      <c r="A1514" s="42"/>
    </row>
    <row r="1515" spans="1:1" x14ac:dyDescent="0.35">
      <c r="A1515" s="42"/>
    </row>
    <row r="1516" spans="1:1" x14ac:dyDescent="0.35">
      <c r="A1516" s="42"/>
    </row>
    <row r="1517" spans="1:1" x14ac:dyDescent="0.35">
      <c r="A1517" s="42"/>
    </row>
    <row r="1518" spans="1:1" x14ac:dyDescent="0.35">
      <c r="A1518" s="42"/>
    </row>
    <row r="1519" spans="1:1" x14ac:dyDescent="0.35">
      <c r="A1519" s="42"/>
    </row>
    <row r="1520" spans="1:1" x14ac:dyDescent="0.35">
      <c r="A1520" s="42"/>
    </row>
    <row r="1521" spans="1:1" x14ac:dyDescent="0.35">
      <c r="A1521" s="42"/>
    </row>
    <row r="1522" spans="1:1" x14ac:dyDescent="0.35">
      <c r="A1522" s="42"/>
    </row>
    <row r="1523" spans="1:1" x14ac:dyDescent="0.35">
      <c r="A1523" s="42"/>
    </row>
    <row r="1524" spans="1:1" x14ac:dyDescent="0.35">
      <c r="A1524" s="42"/>
    </row>
    <row r="1525" spans="1:1" x14ac:dyDescent="0.35">
      <c r="A1525" s="42"/>
    </row>
    <row r="1526" spans="1:1" x14ac:dyDescent="0.35">
      <c r="A1526" s="42"/>
    </row>
    <row r="1527" spans="1:1" x14ac:dyDescent="0.35">
      <c r="A1527" s="42"/>
    </row>
    <row r="1528" spans="1:1" x14ac:dyDescent="0.35">
      <c r="A1528" s="42"/>
    </row>
    <row r="1529" spans="1:1" x14ac:dyDescent="0.35">
      <c r="A1529" s="42"/>
    </row>
    <row r="1530" spans="1:1" x14ac:dyDescent="0.35">
      <c r="A1530" s="42"/>
    </row>
    <row r="1531" spans="1:1" x14ac:dyDescent="0.35">
      <c r="A1531" s="42"/>
    </row>
    <row r="1532" spans="1:1" x14ac:dyDescent="0.35">
      <c r="A1532" s="42"/>
    </row>
    <row r="1533" spans="1:1" x14ac:dyDescent="0.35">
      <c r="A1533" s="42"/>
    </row>
    <row r="1534" spans="1:1" x14ac:dyDescent="0.35">
      <c r="A1534" s="42"/>
    </row>
    <row r="1535" spans="1:1" x14ac:dyDescent="0.35">
      <c r="A1535" s="42"/>
    </row>
    <row r="1536" spans="1:1" x14ac:dyDescent="0.35">
      <c r="A1536" s="42"/>
    </row>
    <row r="1537" spans="1:1" x14ac:dyDescent="0.35">
      <c r="A1537" s="42"/>
    </row>
    <row r="1538" spans="1:1" x14ac:dyDescent="0.35">
      <c r="A1538" s="42"/>
    </row>
    <row r="1539" spans="1:1" x14ac:dyDescent="0.35">
      <c r="A1539" s="42"/>
    </row>
    <row r="1540" spans="1:1" x14ac:dyDescent="0.35">
      <c r="A1540" s="42"/>
    </row>
    <row r="1541" spans="1:1" x14ac:dyDescent="0.35">
      <c r="A1541" s="42"/>
    </row>
    <row r="1542" spans="1:1" x14ac:dyDescent="0.35">
      <c r="A1542" s="42"/>
    </row>
    <row r="1543" spans="1:1" x14ac:dyDescent="0.35">
      <c r="A1543" s="42"/>
    </row>
    <row r="1544" spans="1:1" x14ac:dyDescent="0.35">
      <c r="A1544" s="42"/>
    </row>
    <row r="1545" spans="1:1" x14ac:dyDescent="0.35">
      <c r="A1545" s="42"/>
    </row>
    <row r="1546" spans="1:1" x14ac:dyDescent="0.35">
      <c r="A1546" s="42"/>
    </row>
    <row r="1547" spans="1:1" x14ac:dyDescent="0.35">
      <c r="A1547" s="42"/>
    </row>
    <row r="1548" spans="1:1" x14ac:dyDescent="0.35">
      <c r="A1548" s="42"/>
    </row>
    <row r="1549" spans="1:1" x14ac:dyDescent="0.35">
      <c r="A1549" s="42"/>
    </row>
    <row r="1550" spans="1:1" x14ac:dyDescent="0.35">
      <c r="A1550" s="42"/>
    </row>
    <row r="1551" spans="1:1" x14ac:dyDescent="0.35">
      <c r="A1551" s="42"/>
    </row>
    <row r="1552" spans="1:1" x14ac:dyDescent="0.35">
      <c r="A1552" s="42"/>
    </row>
    <row r="1553" spans="1:1" x14ac:dyDescent="0.35">
      <c r="A1553" s="42"/>
    </row>
    <row r="1554" spans="1:1" x14ac:dyDescent="0.35">
      <c r="A1554" s="42"/>
    </row>
    <row r="1555" spans="1:1" x14ac:dyDescent="0.35">
      <c r="A1555" s="42"/>
    </row>
    <row r="1556" spans="1:1" x14ac:dyDescent="0.35">
      <c r="A1556" s="42"/>
    </row>
    <row r="1557" spans="1:1" x14ac:dyDescent="0.35">
      <c r="A1557" s="42"/>
    </row>
    <row r="1558" spans="1:1" x14ac:dyDescent="0.35">
      <c r="A1558" s="42"/>
    </row>
    <row r="1559" spans="1:1" x14ac:dyDescent="0.35">
      <c r="A1559" s="42"/>
    </row>
    <row r="1560" spans="1:1" x14ac:dyDescent="0.35">
      <c r="A1560" s="42"/>
    </row>
    <row r="1561" spans="1:1" x14ac:dyDescent="0.35">
      <c r="A1561" s="42"/>
    </row>
    <row r="1562" spans="1:1" x14ac:dyDescent="0.35">
      <c r="A1562" s="42"/>
    </row>
    <row r="1563" spans="1:1" x14ac:dyDescent="0.35">
      <c r="A1563" s="42"/>
    </row>
    <row r="1564" spans="1:1" x14ac:dyDescent="0.35">
      <c r="A1564" s="42"/>
    </row>
    <row r="1565" spans="1:1" x14ac:dyDescent="0.35">
      <c r="A1565" s="42"/>
    </row>
    <row r="1566" spans="1:1" x14ac:dyDescent="0.35">
      <c r="A1566" s="42"/>
    </row>
    <row r="1567" spans="1:1" x14ac:dyDescent="0.35">
      <c r="A1567" s="42"/>
    </row>
    <row r="1568" spans="1:1" x14ac:dyDescent="0.35">
      <c r="A1568" s="42"/>
    </row>
    <row r="1569" spans="1:1" x14ac:dyDescent="0.35">
      <c r="A1569" s="42"/>
    </row>
    <row r="1570" spans="1:1" x14ac:dyDescent="0.35">
      <c r="A1570" s="42"/>
    </row>
    <row r="1571" spans="1:1" x14ac:dyDescent="0.35">
      <c r="A1571" s="42"/>
    </row>
    <row r="1572" spans="1:1" x14ac:dyDescent="0.35">
      <c r="A1572" s="42"/>
    </row>
    <row r="1573" spans="1:1" x14ac:dyDescent="0.35">
      <c r="A1573" s="42"/>
    </row>
    <row r="1574" spans="1:1" x14ac:dyDescent="0.35">
      <c r="A1574" s="42"/>
    </row>
    <row r="1575" spans="1:1" x14ac:dyDescent="0.35">
      <c r="A1575" s="42"/>
    </row>
    <row r="1576" spans="1:1" x14ac:dyDescent="0.35">
      <c r="A1576" s="42"/>
    </row>
    <row r="1577" spans="1:1" x14ac:dyDescent="0.35">
      <c r="A1577" s="42"/>
    </row>
    <row r="1578" spans="1:1" x14ac:dyDescent="0.35">
      <c r="A1578" s="42"/>
    </row>
    <row r="1579" spans="1:1" x14ac:dyDescent="0.35">
      <c r="A1579" s="42"/>
    </row>
    <row r="1580" spans="1:1" x14ac:dyDescent="0.35">
      <c r="A1580" s="42"/>
    </row>
    <row r="1581" spans="1:1" x14ac:dyDescent="0.35">
      <c r="A1581" s="42"/>
    </row>
    <row r="1582" spans="1:1" x14ac:dyDescent="0.35">
      <c r="A1582" s="42"/>
    </row>
    <row r="1583" spans="1:1" x14ac:dyDescent="0.35">
      <c r="A1583" s="42"/>
    </row>
    <row r="1584" spans="1:1" x14ac:dyDescent="0.35">
      <c r="A1584" s="42"/>
    </row>
    <row r="1585" spans="1:1" x14ac:dyDescent="0.35">
      <c r="A1585" s="42"/>
    </row>
    <row r="1586" spans="1:1" x14ac:dyDescent="0.35">
      <c r="A1586" s="42"/>
    </row>
    <row r="1587" spans="1:1" x14ac:dyDescent="0.35">
      <c r="A1587" s="42"/>
    </row>
    <row r="1588" spans="1:1" x14ac:dyDescent="0.35">
      <c r="A1588" s="42"/>
    </row>
    <row r="1589" spans="1:1" x14ac:dyDescent="0.35">
      <c r="A1589" s="42"/>
    </row>
    <row r="1590" spans="1:1" x14ac:dyDescent="0.35">
      <c r="A1590" s="42"/>
    </row>
    <row r="1591" spans="1:1" x14ac:dyDescent="0.35">
      <c r="A1591" s="42"/>
    </row>
    <row r="1592" spans="1:1" x14ac:dyDescent="0.35">
      <c r="A1592" s="42"/>
    </row>
    <row r="1593" spans="1:1" x14ac:dyDescent="0.35">
      <c r="A1593" s="42"/>
    </row>
    <row r="1594" spans="1:1" x14ac:dyDescent="0.35">
      <c r="A1594" s="42"/>
    </row>
    <row r="1595" spans="1:1" x14ac:dyDescent="0.35">
      <c r="A1595" s="42"/>
    </row>
    <row r="1596" spans="1:1" x14ac:dyDescent="0.35">
      <c r="A1596" s="42"/>
    </row>
    <row r="1597" spans="1:1" x14ac:dyDescent="0.35">
      <c r="A1597" s="42"/>
    </row>
    <row r="1598" spans="1:1" x14ac:dyDescent="0.35">
      <c r="A1598" s="42"/>
    </row>
    <row r="1599" spans="1:1" x14ac:dyDescent="0.35">
      <c r="A1599" s="42"/>
    </row>
    <row r="1600" spans="1:1" x14ac:dyDescent="0.35">
      <c r="A1600" s="42"/>
    </row>
    <row r="1601" spans="1:1" x14ac:dyDescent="0.35">
      <c r="A1601" s="42"/>
    </row>
    <row r="1602" spans="1:1" x14ac:dyDescent="0.35">
      <c r="A1602" s="42"/>
    </row>
    <row r="1603" spans="1:1" x14ac:dyDescent="0.35">
      <c r="A1603" s="42"/>
    </row>
    <row r="1604" spans="1:1" x14ac:dyDescent="0.35">
      <c r="A1604" s="42"/>
    </row>
    <row r="1605" spans="1:1" x14ac:dyDescent="0.35">
      <c r="A1605" s="42"/>
    </row>
    <row r="1606" spans="1:1" x14ac:dyDescent="0.35">
      <c r="A1606" s="42"/>
    </row>
    <row r="1607" spans="1:1" x14ac:dyDescent="0.35">
      <c r="A1607" s="42"/>
    </row>
    <row r="1608" spans="1:1" x14ac:dyDescent="0.35">
      <c r="A1608" s="42"/>
    </row>
    <row r="1609" spans="1:1" x14ac:dyDescent="0.35">
      <c r="A1609" s="42"/>
    </row>
    <row r="1610" spans="1:1" x14ac:dyDescent="0.35">
      <c r="A1610" s="42"/>
    </row>
    <row r="1611" spans="1:1" x14ac:dyDescent="0.35">
      <c r="A1611" s="42"/>
    </row>
    <row r="1612" spans="1:1" x14ac:dyDescent="0.35">
      <c r="A1612" s="42"/>
    </row>
    <row r="1613" spans="1:1" x14ac:dyDescent="0.35">
      <c r="A1613" s="42"/>
    </row>
    <row r="1614" spans="1:1" x14ac:dyDescent="0.35">
      <c r="A1614" s="42"/>
    </row>
    <row r="1615" spans="1:1" x14ac:dyDescent="0.35">
      <c r="A1615" s="42"/>
    </row>
    <row r="1616" spans="1:1" x14ac:dyDescent="0.35">
      <c r="A1616" s="42"/>
    </row>
    <row r="1617" spans="1:1" x14ac:dyDescent="0.35">
      <c r="A1617" s="42"/>
    </row>
    <row r="1618" spans="1:1" x14ac:dyDescent="0.35">
      <c r="A1618" s="42"/>
    </row>
    <row r="1619" spans="1:1" x14ac:dyDescent="0.35">
      <c r="A1619" s="42"/>
    </row>
    <row r="1620" spans="1:1" x14ac:dyDescent="0.35">
      <c r="A1620" s="42"/>
    </row>
    <row r="1621" spans="1:1" x14ac:dyDescent="0.35">
      <c r="A1621" s="42"/>
    </row>
    <row r="1622" spans="1:1" x14ac:dyDescent="0.35">
      <c r="A1622" s="42"/>
    </row>
    <row r="1623" spans="1:1" x14ac:dyDescent="0.35">
      <c r="A1623" s="42"/>
    </row>
    <row r="1624" spans="1:1" x14ac:dyDescent="0.35">
      <c r="A1624" s="42"/>
    </row>
    <row r="1625" spans="1:1" x14ac:dyDescent="0.35">
      <c r="A1625" s="42"/>
    </row>
    <row r="1626" spans="1:1" x14ac:dyDescent="0.35">
      <c r="A1626" s="42"/>
    </row>
    <row r="1627" spans="1:1" x14ac:dyDescent="0.35">
      <c r="A1627" s="42"/>
    </row>
    <row r="1628" spans="1:1" x14ac:dyDescent="0.35">
      <c r="A1628" s="42"/>
    </row>
    <row r="1629" spans="1:1" x14ac:dyDescent="0.35">
      <c r="A1629" s="42"/>
    </row>
    <row r="1630" spans="1:1" x14ac:dyDescent="0.35">
      <c r="A1630" s="42"/>
    </row>
    <row r="1631" spans="1:1" x14ac:dyDescent="0.35">
      <c r="A1631" s="42"/>
    </row>
    <row r="1632" spans="1:1" x14ac:dyDescent="0.35">
      <c r="A1632" s="42"/>
    </row>
    <row r="1633" spans="1:1" x14ac:dyDescent="0.35">
      <c r="A1633" s="42"/>
    </row>
    <row r="1634" spans="1:1" x14ac:dyDescent="0.35">
      <c r="A1634" s="42"/>
    </row>
    <row r="1635" spans="1:1" x14ac:dyDescent="0.35">
      <c r="A1635" s="42"/>
    </row>
    <row r="1636" spans="1:1" x14ac:dyDescent="0.35">
      <c r="A1636" s="42"/>
    </row>
    <row r="1637" spans="1:1" x14ac:dyDescent="0.35">
      <c r="A1637" s="42"/>
    </row>
    <row r="1638" spans="1:1" x14ac:dyDescent="0.35">
      <c r="A1638" s="42"/>
    </row>
    <row r="1639" spans="1:1" x14ac:dyDescent="0.35">
      <c r="A1639" s="42"/>
    </row>
    <row r="1640" spans="1:1" x14ac:dyDescent="0.35">
      <c r="A1640" s="42"/>
    </row>
    <row r="1641" spans="1:1" x14ac:dyDescent="0.35">
      <c r="A1641" s="42"/>
    </row>
    <row r="1642" spans="1:1" x14ac:dyDescent="0.35">
      <c r="A1642" s="42"/>
    </row>
    <row r="1643" spans="1:1" x14ac:dyDescent="0.35">
      <c r="A1643" s="42"/>
    </row>
    <row r="1644" spans="1:1" x14ac:dyDescent="0.35">
      <c r="A1644" s="42"/>
    </row>
    <row r="1645" spans="1:1" x14ac:dyDescent="0.35">
      <c r="A1645" s="42"/>
    </row>
    <row r="1646" spans="1:1" x14ac:dyDescent="0.35">
      <c r="A1646" s="42"/>
    </row>
    <row r="1647" spans="1:1" x14ac:dyDescent="0.35">
      <c r="A1647" s="42"/>
    </row>
    <row r="1648" spans="1:1" x14ac:dyDescent="0.35">
      <c r="A1648" s="42"/>
    </row>
    <row r="1649" spans="1:1" x14ac:dyDescent="0.35">
      <c r="A1649" s="42"/>
    </row>
    <row r="1650" spans="1:1" x14ac:dyDescent="0.35">
      <c r="A1650" s="42"/>
    </row>
    <row r="1651" spans="1:1" x14ac:dyDescent="0.35">
      <c r="A1651" s="42"/>
    </row>
    <row r="1652" spans="1:1" x14ac:dyDescent="0.35">
      <c r="A1652" s="42"/>
    </row>
    <row r="1653" spans="1:1" x14ac:dyDescent="0.35">
      <c r="A1653" s="42"/>
    </row>
    <row r="1654" spans="1:1" x14ac:dyDescent="0.35">
      <c r="A1654" s="42"/>
    </row>
    <row r="1655" spans="1:1" x14ac:dyDescent="0.35">
      <c r="A1655" s="42"/>
    </row>
    <row r="1656" spans="1:1" x14ac:dyDescent="0.35">
      <c r="A1656" s="42"/>
    </row>
    <row r="1657" spans="1:1" x14ac:dyDescent="0.35">
      <c r="A1657" s="42"/>
    </row>
    <row r="1658" spans="1:1" x14ac:dyDescent="0.35">
      <c r="A1658" s="42"/>
    </row>
    <row r="1659" spans="1:1" x14ac:dyDescent="0.35">
      <c r="A1659" s="42"/>
    </row>
    <row r="1660" spans="1:1" x14ac:dyDescent="0.35">
      <c r="A1660" s="42"/>
    </row>
    <row r="1661" spans="1:1" x14ac:dyDescent="0.35">
      <c r="A1661" s="42"/>
    </row>
    <row r="1662" spans="1:1" x14ac:dyDescent="0.35">
      <c r="A1662" s="42"/>
    </row>
    <row r="1663" spans="1:1" x14ac:dyDescent="0.35">
      <c r="A1663" s="42"/>
    </row>
    <row r="1664" spans="1:1" x14ac:dyDescent="0.35">
      <c r="A1664" s="42"/>
    </row>
    <row r="1665" spans="1:1" x14ac:dyDescent="0.35">
      <c r="A1665" s="42"/>
    </row>
    <row r="1666" spans="1:1" x14ac:dyDescent="0.35">
      <c r="A1666" s="42"/>
    </row>
    <row r="1667" spans="1:1" x14ac:dyDescent="0.35">
      <c r="A1667" s="42"/>
    </row>
    <row r="1668" spans="1:1" x14ac:dyDescent="0.35">
      <c r="A1668" s="42"/>
    </row>
    <row r="1669" spans="1:1" x14ac:dyDescent="0.35">
      <c r="A1669" s="42"/>
    </row>
    <row r="1670" spans="1:1" x14ac:dyDescent="0.35">
      <c r="A1670" s="42"/>
    </row>
    <row r="1671" spans="1:1" x14ac:dyDescent="0.35">
      <c r="A1671" s="42"/>
    </row>
    <row r="1672" spans="1:1" x14ac:dyDescent="0.35">
      <c r="A1672" s="42"/>
    </row>
    <row r="1673" spans="1:1" x14ac:dyDescent="0.35">
      <c r="A1673" s="42"/>
    </row>
    <row r="1674" spans="1:1" x14ac:dyDescent="0.35">
      <c r="A1674" s="42"/>
    </row>
    <row r="1675" spans="1:1" x14ac:dyDescent="0.35">
      <c r="A1675" s="42"/>
    </row>
    <row r="1676" spans="1:1" x14ac:dyDescent="0.35">
      <c r="A1676" s="42"/>
    </row>
    <row r="1677" spans="1:1" x14ac:dyDescent="0.35">
      <c r="A1677" s="42"/>
    </row>
    <row r="1678" spans="1:1" x14ac:dyDescent="0.35">
      <c r="A1678" s="42"/>
    </row>
    <row r="1679" spans="1:1" x14ac:dyDescent="0.35">
      <c r="A1679" s="42"/>
    </row>
    <row r="1680" spans="1:1" x14ac:dyDescent="0.35">
      <c r="A1680" s="42"/>
    </row>
    <row r="1681" spans="1:1" x14ac:dyDescent="0.35">
      <c r="A1681" s="42"/>
    </row>
    <row r="1682" spans="1:1" x14ac:dyDescent="0.35">
      <c r="A1682" s="42"/>
    </row>
    <row r="1683" spans="1:1" x14ac:dyDescent="0.35">
      <c r="A1683" s="42"/>
    </row>
    <row r="1684" spans="1:1" x14ac:dyDescent="0.35">
      <c r="A1684" s="42"/>
    </row>
    <row r="1685" spans="1:1" x14ac:dyDescent="0.35">
      <c r="A1685" s="42"/>
    </row>
    <row r="1686" spans="1:1" x14ac:dyDescent="0.35">
      <c r="A1686" s="42"/>
    </row>
    <row r="1687" spans="1:1" x14ac:dyDescent="0.35">
      <c r="A1687" s="42"/>
    </row>
    <row r="1688" spans="1:1" x14ac:dyDescent="0.35">
      <c r="A1688" s="42"/>
    </row>
    <row r="1689" spans="1:1" x14ac:dyDescent="0.35">
      <c r="A1689" s="42"/>
    </row>
    <row r="1690" spans="1:1" x14ac:dyDescent="0.35">
      <c r="A1690" s="42"/>
    </row>
    <row r="1691" spans="1:1" x14ac:dyDescent="0.35">
      <c r="A1691" s="42"/>
    </row>
    <row r="1692" spans="1:1" x14ac:dyDescent="0.35">
      <c r="A1692" s="42"/>
    </row>
    <row r="1693" spans="1:1" x14ac:dyDescent="0.35">
      <c r="A1693" s="42"/>
    </row>
    <row r="1694" spans="1:1" x14ac:dyDescent="0.35">
      <c r="A1694" s="42"/>
    </row>
    <row r="1695" spans="1:1" x14ac:dyDescent="0.35">
      <c r="A1695" s="42"/>
    </row>
    <row r="1696" spans="1:1" x14ac:dyDescent="0.35">
      <c r="A1696" s="42"/>
    </row>
    <row r="1697" spans="1:1" x14ac:dyDescent="0.35">
      <c r="A1697" s="42"/>
    </row>
    <row r="1698" spans="1:1" x14ac:dyDescent="0.35">
      <c r="A1698" s="42"/>
    </row>
    <row r="1699" spans="1:1" x14ac:dyDescent="0.35">
      <c r="A1699" s="42"/>
    </row>
    <row r="1700" spans="1:1" x14ac:dyDescent="0.35">
      <c r="A1700" s="42"/>
    </row>
    <row r="1701" spans="1:1" x14ac:dyDescent="0.35">
      <c r="A1701" s="42"/>
    </row>
    <row r="1702" spans="1:1" x14ac:dyDescent="0.35">
      <c r="A1702" s="42"/>
    </row>
    <row r="1703" spans="1:1" x14ac:dyDescent="0.35">
      <c r="A1703" s="42"/>
    </row>
    <row r="1704" spans="1:1" x14ac:dyDescent="0.35">
      <c r="A1704" s="42"/>
    </row>
    <row r="1705" spans="1:1" x14ac:dyDescent="0.35">
      <c r="A1705" s="42"/>
    </row>
    <row r="1706" spans="1:1" x14ac:dyDescent="0.35">
      <c r="A1706" s="42"/>
    </row>
    <row r="1707" spans="1:1" x14ac:dyDescent="0.35">
      <c r="A1707" s="42"/>
    </row>
    <row r="1708" spans="1:1" x14ac:dyDescent="0.35">
      <c r="A1708" s="42"/>
    </row>
    <row r="1709" spans="1:1" x14ac:dyDescent="0.35">
      <c r="A1709" s="42"/>
    </row>
    <row r="1710" spans="1:1" x14ac:dyDescent="0.35">
      <c r="A1710" s="42"/>
    </row>
    <row r="1711" spans="1:1" x14ac:dyDescent="0.35">
      <c r="A1711" s="42"/>
    </row>
    <row r="1712" spans="1:1" x14ac:dyDescent="0.35">
      <c r="A1712" s="42"/>
    </row>
    <row r="1713" spans="1:1" x14ac:dyDescent="0.35">
      <c r="A1713" s="42"/>
    </row>
    <row r="1714" spans="1:1" x14ac:dyDescent="0.35">
      <c r="A1714" s="42"/>
    </row>
    <row r="1715" spans="1:1" x14ac:dyDescent="0.35">
      <c r="A1715" s="42"/>
    </row>
    <row r="1716" spans="1:1" x14ac:dyDescent="0.35">
      <c r="A1716" s="42"/>
    </row>
    <row r="1717" spans="1:1" x14ac:dyDescent="0.35">
      <c r="A1717" s="42"/>
    </row>
    <row r="1718" spans="1:1" x14ac:dyDescent="0.35">
      <c r="A1718" s="42"/>
    </row>
    <row r="1719" spans="1:1" x14ac:dyDescent="0.35">
      <c r="A1719" s="42"/>
    </row>
    <row r="1720" spans="1:1" x14ac:dyDescent="0.35">
      <c r="A1720" s="42"/>
    </row>
    <row r="1721" spans="1:1" x14ac:dyDescent="0.35">
      <c r="A1721" s="42"/>
    </row>
    <row r="1722" spans="1:1" x14ac:dyDescent="0.35">
      <c r="A1722" s="42"/>
    </row>
    <row r="1723" spans="1:1" x14ac:dyDescent="0.35">
      <c r="A1723" s="42"/>
    </row>
    <row r="1724" spans="1:1" x14ac:dyDescent="0.35">
      <c r="A1724" s="42"/>
    </row>
    <row r="1725" spans="1:1" x14ac:dyDescent="0.35">
      <c r="A1725" s="42"/>
    </row>
    <row r="1726" spans="1:1" x14ac:dyDescent="0.35">
      <c r="A1726" s="42"/>
    </row>
    <row r="1727" spans="1:1" x14ac:dyDescent="0.35">
      <c r="A1727" s="42"/>
    </row>
    <row r="1728" spans="1:1" x14ac:dyDescent="0.35">
      <c r="A1728" s="42"/>
    </row>
    <row r="1729" spans="1:1" x14ac:dyDescent="0.35">
      <c r="A1729" s="42"/>
    </row>
    <row r="1730" spans="1:1" x14ac:dyDescent="0.35">
      <c r="A1730" s="42"/>
    </row>
    <row r="1731" spans="1:1" x14ac:dyDescent="0.35">
      <c r="A1731" s="42"/>
    </row>
    <row r="1732" spans="1:1" x14ac:dyDescent="0.35">
      <c r="A1732" s="42"/>
    </row>
    <row r="1733" spans="1:1" x14ac:dyDescent="0.35">
      <c r="A1733" s="42"/>
    </row>
    <row r="1734" spans="1:1" x14ac:dyDescent="0.35">
      <c r="A1734" s="42"/>
    </row>
    <row r="1735" spans="1:1" x14ac:dyDescent="0.35">
      <c r="A1735" s="42"/>
    </row>
    <row r="1736" spans="1:1" x14ac:dyDescent="0.35">
      <c r="A1736" s="42"/>
    </row>
    <row r="1737" spans="1:1" x14ac:dyDescent="0.35">
      <c r="A1737" s="42"/>
    </row>
    <row r="1738" spans="1:1" x14ac:dyDescent="0.35">
      <c r="A1738" s="42"/>
    </row>
    <row r="1739" spans="1:1" x14ac:dyDescent="0.35">
      <c r="A1739" s="42"/>
    </row>
    <row r="1740" spans="1:1" x14ac:dyDescent="0.35">
      <c r="A1740" s="42"/>
    </row>
    <row r="1741" spans="1:1" x14ac:dyDescent="0.35">
      <c r="A1741" s="42"/>
    </row>
    <row r="1742" spans="1:1" x14ac:dyDescent="0.35">
      <c r="A1742" s="42"/>
    </row>
    <row r="1743" spans="1:1" x14ac:dyDescent="0.35">
      <c r="A1743" s="42"/>
    </row>
    <row r="1744" spans="1:1" x14ac:dyDescent="0.35">
      <c r="A1744" s="42"/>
    </row>
    <row r="1745" spans="1:1" x14ac:dyDescent="0.35">
      <c r="A1745" s="42"/>
    </row>
    <row r="1746" spans="1:1" x14ac:dyDescent="0.35">
      <c r="A1746" s="42"/>
    </row>
    <row r="1747" spans="1:1" x14ac:dyDescent="0.35">
      <c r="A1747" s="42"/>
    </row>
    <row r="1748" spans="1:1" x14ac:dyDescent="0.35">
      <c r="A1748" s="42"/>
    </row>
    <row r="1749" spans="1:1" x14ac:dyDescent="0.35">
      <c r="A1749" s="42"/>
    </row>
    <row r="1750" spans="1:1" x14ac:dyDescent="0.35">
      <c r="A1750" s="42"/>
    </row>
    <row r="1751" spans="1:1" x14ac:dyDescent="0.35">
      <c r="A1751" s="42"/>
    </row>
    <row r="1752" spans="1:1" x14ac:dyDescent="0.35">
      <c r="A1752" s="42"/>
    </row>
    <row r="1753" spans="1:1" x14ac:dyDescent="0.35">
      <c r="A1753" s="42"/>
    </row>
    <row r="1754" spans="1:1" x14ac:dyDescent="0.35">
      <c r="A1754" s="42"/>
    </row>
    <row r="1755" spans="1:1" x14ac:dyDescent="0.35">
      <c r="A1755" s="42"/>
    </row>
    <row r="1756" spans="1:1" x14ac:dyDescent="0.35">
      <c r="A1756" s="42"/>
    </row>
    <row r="1757" spans="1:1" x14ac:dyDescent="0.35">
      <c r="A1757" s="42"/>
    </row>
    <row r="1758" spans="1:1" x14ac:dyDescent="0.35">
      <c r="A1758" s="42"/>
    </row>
    <row r="1759" spans="1:1" x14ac:dyDescent="0.35">
      <c r="A1759" s="42"/>
    </row>
    <row r="1760" spans="1:1" x14ac:dyDescent="0.35">
      <c r="A1760" s="42"/>
    </row>
    <row r="1761" spans="1:1" x14ac:dyDescent="0.35">
      <c r="A1761" s="42"/>
    </row>
    <row r="1762" spans="1:1" x14ac:dyDescent="0.35">
      <c r="A1762" s="42"/>
    </row>
    <row r="1763" spans="1:1" x14ac:dyDescent="0.35">
      <c r="A1763" s="42"/>
    </row>
    <row r="1764" spans="1:1" x14ac:dyDescent="0.35">
      <c r="A1764" s="42"/>
    </row>
    <row r="1765" spans="1:1" x14ac:dyDescent="0.35">
      <c r="A1765" s="42"/>
    </row>
    <row r="1766" spans="1:1" x14ac:dyDescent="0.35">
      <c r="A1766" s="42"/>
    </row>
    <row r="1767" spans="1:1" x14ac:dyDescent="0.35">
      <c r="A1767" s="42"/>
    </row>
    <row r="1768" spans="1:1" x14ac:dyDescent="0.35">
      <c r="A1768" s="42"/>
    </row>
    <row r="1769" spans="1:1" x14ac:dyDescent="0.35">
      <c r="A1769" s="42"/>
    </row>
    <row r="1770" spans="1:1" x14ac:dyDescent="0.35">
      <c r="A1770" s="42"/>
    </row>
    <row r="1771" spans="1:1" x14ac:dyDescent="0.35">
      <c r="A1771" s="42"/>
    </row>
    <row r="1772" spans="1:1" x14ac:dyDescent="0.35">
      <c r="A1772" s="42"/>
    </row>
    <row r="1773" spans="1:1" x14ac:dyDescent="0.35">
      <c r="A1773" s="42"/>
    </row>
    <row r="1774" spans="1:1" x14ac:dyDescent="0.35">
      <c r="A1774" s="42"/>
    </row>
    <row r="1775" spans="1:1" x14ac:dyDescent="0.35">
      <c r="A1775" s="42"/>
    </row>
    <row r="1776" spans="1:1" x14ac:dyDescent="0.35">
      <c r="A1776" s="42"/>
    </row>
    <row r="1777" spans="1:1" x14ac:dyDescent="0.35">
      <c r="A1777" s="42"/>
    </row>
    <row r="1778" spans="1:1" x14ac:dyDescent="0.35">
      <c r="A1778" s="42"/>
    </row>
    <row r="1779" spans="1:1" x14ac:dyDescent="0.35">
      <c r="A1779" s="42"/>
    </row>
    <row r="1780" spans="1:1" x14ac:dyDescent="0.35">
      <c r="A1780" s="42"/>
    </row>
    <row r="1781" spans="1:1" x14ac:dyDescent="0.35">
      <c r="A1781" s="42"/>
    </row>
    <row r="1782" spans="1:1" x14ac:dyDescent="0.35">
      <c r="A1782" s="42"/>
    </row>
    <row r="1783" spans="1:1" x14ac:dyDescent="0.35">
      <c r="A1783" s="42"/>
    </row>
    <row r="1784" spans="1:1" x14ac:dyDescent="0.35">
      <c r="A1784" s="42"/>
    </row>
    <row r="1785" spans="1:1" x14ac:dyDescent="0.35">
      <c r="A1785" s="42"/>
    </row>
    <row r="1786" spans="1:1" x14ac:dyDescent="0.35">
      <c r="A1786" s="42"/>
    </row>
    <row r="1787" spans="1:1" x14ac:dyDescent="0.35">
      <c r="A1787" s="42"/>
    </row>
    <row r="1788" spans="1:1" x14ac:dyDescent="0.35">
      <c r="A1788" s="42"/>
    </row>
    <row r="1789" spans="1:1" x14ac:dyDescent="0.35">
      <c r="A1789" s="42"/>
    </row>
    <row r="1790" spans="1:1" x14ac:dyDescent="0.35">
      <c r="A1790" s="42"/>
    </row>
    <row r="1791" spans="1:1" x14ac:dyDescent="0.35">
      <c r="A1791" s="42"/>
    </row>
    <row r="1792" spans="1:1" x14ac:dyDescent="0.35">
      <c r="A1792" s="42"/>
    </row>
    <row r="1793" spans="1:1" x14ac:dyDescent="0.35">
      <c r="A1793" s="42"/>
    </row>
    <row r="1794" spans="1:1" x14ac:dyDescent="0.35">
      <c r="A1794" s="42"/>
    </row>
    <row r="1795" spans="1:1" x14ac:dyDescent="0.35">
      <c r="A1795" s="42"/>
    </row>
    <row r="1796" spans="1:1" x14ac:dyDescent="0.35">
      <c r="A1796" s="42"/>
    </row>
    <row r="1797" spans="1:1" x14ac:dyDescent="0.35">
      <c r="A1797" s="42"/>
    </row>
    <row r="1798" spans="1:1" x14ac:dyDescent="0.35">
      <c r="A1798" s="42"/>
    </row>
    <row r="1799" spans="1:1" x14ac:dyDescent="0.35">
      <c r="A1799" s="42"/>
    </row>
    <row r="1800" spans="1:1" x14ac:dyDescent="0.35">
      <c r="A1800" s="42"/>
    </row>
    <row r="1801" spans="1:1" x14ac:dyDescent="0.35">
      <c r="A1801" s="42"/>
    </row>
    <row r="1802" spans="1:1" x14ac:dyDescent="0.35">
      <c r="A1802" s="42"/>
    </row>
    <row r="1803" spans="1:1" x14ac:dyDescent="0.35">
      <c r="A1803" s="42"/>
    </row>
    <row r="1804" spans="1:1" x14ac:dyDescent="0.35">
      <c r="A1804" s="42"/>
    </row>
    <row r="1805" spans="1:1" x14ac:dyDescent="0.35">
      <c r="A1805" s="42"/>
    </row>
    <row r="1806" spans="1:1" x14ac:dyDescent="0.35">
      <c r="A1806" s="42"/>
    </row>
    <row r="1807" spans="1:1" x14ac:dyDescent="0.35">
      <c r="A1807" s="42"/>
    </row>
    <row r="1808" spans="1:1" x14ac:dyDescent="0.35">
      <c r="A1808" s="42"/>
    </row>
    <row r="1809" spans="1:1" x14ac:dyDescent="0.35">
      <c r="A1809" s="42"/>
    </row>
    <row r="1810" spans="1:1" x14ac:dyDescent="0.35">
      <c r="A1810" s="42"/>
    </row>
    <row r="1811" spans="1:1" x14ac:dyDescent="0.35">
      <c r="A1811" s="42"/>
    </row>
    <row r="1812" spans="1:1" x14ac:dyDescent="0.35">
      <c r="A1812" s="42"/>
    </row>
    <row r="1813" spans="1:1" x14ac:dyDescent="0.35">
      <c r="A1813" s="42"/>
    </row>
    <row r="1814" spans="1:1" x14ac:dyDescent="0.35">
      <c r="A1814" s="42"/>
    </row>
    <row r="1815" spans="1:1" x14ac:dyDescent="0.35">
      <c r="A1815" s="42"/>
    </row>
    <row r="1816" spans="1:1" x14ac:dyDescent="0.35">
      <c r="A1816" s="42"/>
    </row>
    <row r="1817" spans="1:1" x14ac:dyDescent="0.35">
      <c r="A1817" s="42"/>
    </row>
    <row r="1818" spans="1:1" x14ac:dyDescent="0.35">
      <c r="A1818" s="42"/>
    </row>
    <row r="1819" spans="1:1" x14ac:dyDescent="0.35">
      <c r="A1819" s="42"/>
    </row>
    <row r="1820" spans="1:1" x14ac:dyDescent="0.35">
      <c r="A1820" s="42"/>
    </row>
    <row r="1821" spans="1:1" x14ac:dyDescent="0.35">
      <c r="A1821" s="42"/>
    </row>
    <row r="1822" spans="1:1" x14ac:dyDescent="0.35">
      <c r="A1822" s="42"/>
    </row>
    <row r="1823" spans="1:1" x14ac:dyDescent="0.35">
      <c r="A1823" s="42"/>
    </row>
    <row r="1824" spans="1:1" x14ac:dyDescent="0.35">
      <c r="A1824" s="42"/>
    </row>
    <row r="1825" spans="1:1" x14ac:dyDescent="0.35">
      <c r="A1825" s="42"/>
    </row>
    <row r="1826" spans="1:1" x14ac:dyDescent="0.35">
      <c r="A1826" s="42"/>
    </row>
    <row r="1827" spans="1:1" x14ac:dyDescent="0.35">
      <c r="A1827" s="42"/>
    </row>
    <row r="1828" spans="1:1" x14ac:dyDescent="0.35">
      <c r="A1828" s="42"/>
    </row>
    <row r="1829" spans="1:1" x14ac:dyDescent="0.35">
      <c r="A1829" s="42"/>
    </row>
    <row r="1830" spans="1:1" x14ac:dyDescent="0.35">
      <c r="A1830" s="42"/>
    </row>
    <row r="1831" spans="1:1" x14ac:dyDescent="0.35">
      <c r="A1831" s="42"/>
    </row>
    <row r="1832" spans="1:1" x14ac:dyDescent="0.35">
      <c r="A1832" s="42"/>
    </row>
    <row r="1833" spans="1:1" x14ac:dyDescent="0.35">
      <c r="A1833" s="42"/>
    </row>
    <row r="1834" spans="1:1" x14ac:dyDescent="0.35">
      <c r="A1834" s="42"/>
    </row>
    <row r="1835" spans="1:1" x14ac:dyDescent="0.35">
      <c r="A1835" s="42"/>
    </row>
    <row r="1836" spans="1:1" x14ac:dyDescent="0.35">
      <c r="A1836" s="42"/>
    </row>
    <row r="1837" spans="1:1" x14ac:dyDescent="0.35">
      <c r="A1837" s="42"/>
    </row>
    <row r="1838" spans="1:1" x14ac:dyDescent="0.35">
      <c r="A1838" s="42"/>
    </row>
    <row r="1839" spans="1:1" x14ac:dyDescent="0.35">
      <c r="A1839" s="42"/>
    </row>
    <row r="1840" spans="1:1" x14ac:dyDescent="0.35">
      <c r="A1840" s="42"/>
    </row>
    <row r="1841" spans="1:1" x14ac:dyDescent="0.35">
      <c r="A1841" s="42"/>
    </row>
    <row r="1842" spans="1:1" x14ac:dyDescent="0.35">
      <c r="A1842" s="42"/>
    </row>
    <row r="1843" spans="1:1" x14ac:dyDescent="0.35">
      <c r="A1843" s="42"/>
    </row>
    <row r="1844" spans="1:1" x14ac:dyDescent="0.35">
      <c r="A1844" s="42"/>
    </row>
    <row r="1845" spans="1:1" x14ac:dyDescent="0.35">
      <c r="A1845" s="42"/>
    </row>
    <row r="1846" spans="1:1" x14ac:dyDescent="0.35">
      <c r="A1846" s="42"/>
    </row>
    <row r="1847" spans="1:1" x14ac:dyDescent="0.35">
      <c r="A1847" s="42"/>
    </row>
    <row r="1848" spans="1:1" x14ac:dyDescent="0.35">
      <c r="A1848" s="42"/>
    </row>
    <row r="1849" spans="1:1" x14ac:dyDescent="0.35">
      <c r="A1849" s="42"/>
    </row>
    <row r="1850" spans="1:1" x14ac:dyDescent="0.35">
      <c r="A1850" s="42"/>
    </row>
    <row r="1851" spans="1:1" x14ac:dyDescent="0.35">
      <c r="A1851" s="42"/>
    </row>
    <row r="1852" spans="1:1" x14ac:dyDescent="0.35">
      <c r="A1852" s="42"/>
    </row>
    <row r="1853" spans="1:1" x14ac:dyDescent="0.35">
      <c r="A1853" s="42"/>
    </row>
    <row r="1854" spans="1:1" x14ac:dyDescent="0.35">
      <c r="A1854" s="42"/>
    </row>
    <row r="1855" spans="1:1" x14ac:dyDescent="0.35">
      <c r="A1855" s="42"/>
    </row>
    <row r="1856" spans="1:1" x14ac:dyDescent="0.35">
      <c r="A1856" s="42"/>
    </row>
    <row r="1857" spans="1:1" x14ac:dyDescent="0.35">
      <c r="A1857" s="42"/>
    </row>
    <row r="1858" spans="1:1" x14ac:dyDescent="0.35">
      <c r="A1858" s="42"/>
    </row>
    <row r="1859" spans="1:1" x14ac:dyDescent="0.35">
      <c r="A1859" s="42"/>
    </row>
    <row r="1860" spans="1:1" x14ac:dyDescent="0.35">
      <c r="A1860" s="42"/>
    </row>
    <row r="1861" spans="1:1" x14ac:dyDescent="0.35">
      <c r="A1861" s="42"/>
    </row>
    <row r="1862" spans="1:1" x14ac:dyDescent="0.35">
      <c r="A1862" s="42"/>
    </row>
    <row r="1863" spans="1:1" x14ac:dyDescent="0.35">
      <c r="A1863" s="42"/>
    </row>
    <row r="1864" spans="1:1" x14ac:dyDescent="0.35">
      <c r="A1864" s="42"/>
    </row>
    <row r="1865" spans="1:1" x14ac:dyDescent="0.35">
      <c r="A1865" s="42"/>
    </row>
    <row r="1866" spans="1:1" x14ac:dyDescent="0.35">
      <c r="A1866" s="42"/>
    </row>
    <row r="1867" spans="1:1" x14ac:dyDescent="0.35">
      <c r="A1867" s="42"/>
    </row>
    <row r="1868" spans="1:1" x14ac:dyDescent="0.35">
      <c r="A1868" s="42"/>
    </row>
    <row r="1869" spans="1:1" x14ac:dyDescent="0.35">
      <c r="A1869" s="42"/>
    </row>
    <row r="1870" spans="1:1" x14ac:dyDescent="0.35">
      <c r="A1870" s="42"/>
    </row>
    <row r="1871" spans="1:1" x14ac:dyDescent="0.35">
      <c r="A1871" s="42"/>
    </row>
    <row r="1872" spans="1:1" x14ac:dyDescent="0.35">
      <c r="A1872" s="42"/>
    </row>
    <row r="1873" spans="1:1" x14ac:dyDescent="0.35">
      <c r="A1873" s="42"/>
    </row>
    <row r="1874" spans="1:1" x14ac:dyDescent="0.35">
      <c r="A1874" s="42"/>
    </row>
    <row r="1875" spans="1:1" x14ac:dyDescent="0.35">
      <c r="A1875" s="42"/>
    </row>
    <row r="1876" spans="1:1" x14ac:dyDescent="0.35">
      <c r="A1876" s="42"/>
    </row>
    <row r="1877" spans="1:1" x14ac:dyDescent="0.35">
      <c r="A1877" s="42"/>
    </row>
    <row r="1878" spans="1:1" x14ac:dyDescent="0.35">
      <c r="A1878" s="42"/>
    </row>
    <row r="1879" spans="1:1" x14ac:dyDescent="0.35">
      <c r="A1879" s="42"/>
    </row>
    <row r="1880" spans="1:1" x14ac:dyDescent="0.35">
      <c r="A1880" s="42"/>
    </row>
    <row r="1881" spans="1:1" x14ac:dyDescent="0.35">
      <c r="A1881" s="42"/>
    </row>
    <row r="1882" spans="1:1" x14ac:dyDescent="0.35">
      <c r="A1882" s="42"/>
    </row>
    <row r="1883" spans="1:1" x14ac:dyDescent="0.35">
      <c r="A1883" s="42"/>
    </row>
    <row r="1884" spans="1:1" x14ac:dyDescent="0.35">
      <c r="A1884" s="42"/>
    </row>
    <row r="1885" spans="1:1" x14ac:dyDescent="0.35">
      <c r="A1885" s="42"/>
    </row>
    <row r="1886" spans="1:1" x14ac:dyDescent="0.35">
      <c r="A1886" s="42"/>
    </row>
    <row r="1887" spans="1:1" x14ac:dyDescent="0.35">
      <c r="A1887" s="42"/>
    </row>
    <row r="1888" spans="1:1" x14ac:dyDescent="0.35">
      <c r="A1888" s="42"/>
    </row>
    <row r="1889" spans="1:1" x14ac:dyDescent="0.35">
      <c r="A1889" s="42"/>
    </row>
    <row r="1890" spans="1:1" x14ac:dyDescent="0.35">
      <c r="A1890" s="42"/>
    </row>
    <row r="1891" spans="1:1" x14ac:dyDescent="0.35">
      <c r="A1891" s="42"/>
    </row>
    <row r="1892" spans="1:1" x14ac:dyDescent="0.35">
      <c r="A1892" s="42"/>
    </row>
    <row r="1893" spans="1:1" x14ac:dyDescent="0.35">
      <c r="A1893" s="42"/>
    </row>
    <row r="1894" spans="1:1" x14ac:dyDescent="0.35">
      <c r="A1894" s="42"/>
    </row>
    <row r="1895" spans="1:1" x14ac:dyDescent="0.35">
      <c r="A1895" s="42"/>
    </row>
    <row r="1896" spans="1:1" x14ac:dyDescent="0.35">
      <c r="A1896" s="42"/>
    </row>
    <row r="1897" spans="1:1" x14ac:dyDescent="0.35">
      <c r="A1897" s="42"/>
    </row>
    <row r="1898" spans="1:1" x14ac:dyDescent="0.35">
      <c r="A1898" s="42"/>
    </row>
    <row r="1899" spans="1:1" x14ac:dyDescent="0.35">
      <c r="A1899" s="42"/>
    </row>
    <row r="1900" spans="1:1" x14ac:dyDescent="0.35">
      <c r="A1900" s="42"/>
    </row>
    <row r="1901" spans="1:1" x14ac:dyDescent="0.35">
      <c r="A1901" s="42"/>
    </row>
    <row r="1902" spans="1:1" x14ac:dyDescent="0.35">
      <c r="A1902" s="42"/>
    </row>
    <row r="1903" spans="1:1" x14ac:dyDescent="0.35">
      <c r="A1903" s="42"/>
    </row>
    <row r="1904" spans="1:1" x14ac:dyDescent="0.35">
      <c r="A1904" s="42"/>
    </row>
    <row r="1905" spans="1:1" x14ac:dyDescent="0.35">
      <c r="A1905" s="42"/>
    </row>
    <row r="1906" spans="1:1" x14ac:dyDescent="0.35">
      <c r="A1906" s="42"/>
    </row>
    <row r="1907" spans="1:1" x14ac:dyDescent="0.35">
      <c r="A1907" s="42"/>
    </row>
    <row r="1908" spans="1:1" x14ac:dyDescent="0.35">
      <c r="A1908" s="42"/>
    </row>
    <row r="1909" spans="1:1" x14ac:dyDescent="0.35">
      <c r="A1909" s="42"/>
    </row>
    <row r="1910" spans="1:1" x14ac:dyDescent="0.35">
      <c r="A1910" s="42"/>
    </row>
    <row r="1911" spans="1:1" x14ac:dyDescent="0.35">
      <c r="A1911" s="42"/>
    </row>
    <row r="1912" spans="1:1" x14ac:dyDescent="0.35">
      <c r="A1912" s="42"/>
    </row>
    <row r="1913" spans="1:1" x14ac:dyDescent="0.35">
      <c r="A1913" s="42"/>
    </row>
    <row r="1914" spans="1:1" x14ac:dyDescent="0.35">
      <c r="A1914" s="42"/>
    </row>
    <row r="1915" spans="1:1" x14ac:dyDescent="0.35">
      <c r="A1915" s="42"/>
    </row>
    <row r="1916" spans="1:1" x14ac:dyDescent="0.35">
      <c r="A1916" s="42"/>
    </row>
    <row r="1917" spans="1:1" x14ac:dyDescent="0.35">
      <c r="A1917" s="42"/>
    </row>
    <row r="1918" spans="1:1" x14ac:dyDescent="0.35">
      <c r="A1918" s="42"/>
    </row>
    <row r="1919" spans="1:1" x14ac:dyDescent="0.35">
      <c r="A1919" s="42"/>
    </row>
    <row r="1920" spans="1:1" x14ac:dyDescent="0.35">
      <c r="A1920" s="42"/>
    </row>
    <row r="1921" spans="1:1" x14ac:dyDescent="0.35">
      <c r="A1921" s="42"/>
    </row>
    <row r="1922" spans="1:1" x14ac:dyDescent="0.35">
      <c r="A1922" s="42"/>
    </row>
    <row r="1923" spans="1:1" x14ac:dyDescent="0.35">
      <c r="A1923" s="42"/>
    </row>
    <row r="1924" spans="1:1" x14ac:dyDescent="0.35">
      <c r="A1924" s="42"/>
    </row>
    <row r="1925" spans="1:1" x14ac:dyDescent="0.35">
      <c r="A1925" s="42"/>
    </row>
    <row r="1926" spans="1:1" x14ac:dyDescent="0.35">
      <c r="A1926" s="42"/>
    </row>
    <row r="1927" spans="1:1" x14ac:dyDescent="0.35">
      <c r="A1927" s="42"/>
    </row>
    <row r="1928" spans="1:1" x14ac:dyDescent="0.35">
      <c r="A1928" s="42"/>
    </row>
    <row r="1929" spans="1:1" x14ac:dyDescent="0.35">
      <c r="A1929" s="42"/>
    </row>
    <row r="1930" spans="1:1" x14ac:dyDescent="0.35">
      <c r="A1930" s="42"/>
    </row>
    <row r="1931" spans="1:1" x14ac:dyDescent="0.35">
      <c r="A1931" s="42"/>
    </row>
    <row r="1932" spans="1:1" x14ac:dyDescent="0.35">
      <c r="A1932" s="42"/>
    </row>
    <row r="1933" spans="1:1" x14ac:dyDescent="0.35">
      <c r="A1933" s="42"/>
    </row>
    <row r="1934" spans="1:1" x14ac:dyDescent="0.35">
      <c r="A1934" s="42"/>
    </row>
    <row r="1935" spans="1:1" x14ac:dyDescent="0.35">
      <c r="A1935" s="42"/>
    </row>
    <row r="1936" spans="1:1" x14ac:dyDescent="0.35">
      <c r="A1936" s="42"/>
    </row>
    <row r="1937" spans="1:1" x14ac:dyDescent="0.35">
      <c r="A1937" s="42"/>
    </row>
    <row r="1938" spans="1:1" x14ac:dyDescent="0.35">
      <c r="A1938" s="42"/>
    </row>
    <row r="1939" spans="1:1" x14ac:dyDescent="0.35">
      <c r="A1939" s="42"/>
    </row>
    <row r="1940" spans="1:1" x14ac:dyDescent="0.35">
      <c r="A1940" s="42"/>
    </row>
    <row r="1941" spans="1:1" x14ac:dyDescent="0.35">
      <c r="A1941" s="42"/>
    </row>
    <row r="1942" spans="1:1" x14ac:dyDescent="0.35">
      <c r="A1942" s="42"/>
    </row>
    <row r="1943" spans="1:1" x14ac:dyDescent="0.35">
      <c r="A1943" s="42"/>
    </row>
    <row r="1944" spans="1:1" x14ac:dyDescent="0.35">
      <c r="A1944" s="42"/>
    </row>
    <row r="1945" spans="1:1" x14ac:dyDescent="0.35">
      <c r="A1945" s="42"/>
    </row>
    <row r="1946" spans="1:1" x14ac:dyDescent="0.35">
      <c r="A1946" s="42"/>
    </row>
    <row r="1947" spans="1:1" x14ac:dyDescent="0.35">
      <c r="A1947" s="42"/>
    </row>
    <row r="1948" spans="1:1" x14ac:dyDescent="0.35">
      <c r="A1948" s="42"/>
    </row>
    <row r="1949" spans="1:1" x14ac:dyDescent="0.35">
      <c r="A1949" s="42"/>
    </row>
    <row r="1950" spans="1:1" x14ac:dyDescent="0.35">
      <c r="A1950" s="42"/>
    </row>
    <row r="1951" spans="1:1" x14ac:dyDescent="0.35">
      <c r="A1951" s="42"/>
    </row>
    <row r="1952" spans="1:1" x14ac:dyDescent="0.35">
      <c r="A1952" s="42"/>
    </row>
    <row r="1953" spans="1:1" x14ac:dyDescent="0.35">
      <c r="A1953" s="42"/>
    </row>
    <row r="1954" spans="1:1" x14ac:dyDescent="0.35">
      <c r="A1954" s="42"/>
    </row>
    <row r="1955" spans="1:1" x14ac:dyDescent="0.35">
      <c r="A1955" s="42"/>
    </row>
    <row r="1956" spans="1:1" x14ac:dyDescent="0.35">
      <c r="A1956" s="42"/>
    </row>
    <row r="1957" spans="1:1" x14ac:dyDescent="0.35">
      <c r="A1957" s="42"/>
    </row>
    <row r="1958" spans="1:1" x14ac:dyDescent="0.35">
      <c r="A1958" s="42"/>
    </row>
    <row r="1959" spans="1:1" x14ac:dyDescent="0.35">
      <c r="A1959" s="42"/>
    </row>
    <row r="1960" spans="1:1" x14ac:dyDescent="0.35">
      <c r="A1960" s="42"/>
    </row>
    <row r="1961" spans="1:1" x14ac:dyDescent="0.35">
      <c r="A1961" s="42"/>
    </row>
    <row r="1962" spans="1:1" x14ac:dyDescent="0.35">
      <c r="A1962" s="42"/>
    </row>
    <row r="1963" spans="1:1" x14ac:dyDescent="0.35">
      <c r="A1963" s="42"/>
    </row>
    <row r="1964" spans="1:1" x14ac:dyDescent="0.35">
      <c r="A1964" s="42"/>
    </row>
    <row r="1965" spans="1:1" x14ac:dyDescent="0.35">
      <c r="A1965" s="42"/>
    </row>
    <row r="1966" spans="1:1" x14ac:dyDescent="0.35">
      <c r="A1966" s="42"/>
    </row>
    <row r="1967" spans="1:1" x14ac:dyDescent="0.35">
      <c r="A1967" s="42"/>
    </row>
    <row r="1968" spans="1:1" x14ac:dyDescent="0.35">
      <c r="A1968" s="42"/>
    </row>
    <row r="1969" spans="1:1" x14ac:dyDescent="0.35">
      <c r="A1969" s="42"/>
    </row>
    <row r="1970" spans="1:1" x14ac:dyDescent="0.35">
      <c r="A1970" s="42"/>
    </row>
    <row r="1971" spans="1:1" x14ac:dyDescent="0.35">
      <c r="A1971" s="42"/>
    </row>
    <row r="1972" spans="1:1" x14ac:dyDescent="0.35">
      <c r="A1972" s="42"/>
    </row>
    <row r="1973" spans="1:1" x14ac:dyDescent="0.35">
      <c r="A1973" s="42"/>
    </row>
    <row r="1974" spans="1:1" x14ac:dyDescent="0.35">
      <c r="A1974" s="42"/>
    </row>
    <row r="1975" spans="1:1" x14ac:dyDescent="0.35">
      <c r="A1975" s="42"/>
    </row>
    <row r="1976" spans="1:1" x14ac:dyDescent="0.35">
      <c r="A1976" s="42"/>
    </row>
    <row r="1977" spans="1:1" x14ac:dyDescent="0.35">
      <c r="A1977" s="42"/>
    </row>
    <row r="1978" spans="1:1" x14ac:dyDescent="0.35">
      <c r="A1978" s="42"/>
    </row>
    <row r="1979" spans="1:1" x14ac:dyDescent="0.35">
      <c r="A1979" s="42"/>
    </row>
    <row r="1980" spans="1:1" x14ac:dyDescent="0.35">
      <c r="A1980" s="42"/>
    </row>
    <row r="1981" spans="1:1" x14ac:dyDescent="0.35">
      <c r="A1981" s="42"/>
    </row>
    <row r="1982" spans="1:1" x14ac:dyDescent="0.35">
      <c r="A1982" s="42"/>
    </row>
    <row r="1983" spans="1:1" x14ac:dyDescent="0.35">
      <c r="A1983" s="42"/>
    </row>
    <row r="1984" spans="1:1" x14ac:dyDescent="0.35">
      <c r="A1984" s="42"/>
    </row>
    <row r="1985" spans="1:1" x14ac:dyDescent="0.35">
      <c r="A1985" s="42"/>
    </row>
    <row r="1986" spans="1:1" x14ac:dyDescent="0.35">
      <c r="A1986" s="42"/>
    </row>
    <row r="1987" spans="1:1" x14ac:dyDescent="0.35">
      <c r="A1987" s="42"/>
    </row>
    <row r="1988" spans="1:1" x14ac:dyDescent="0.35">
      <c r="A1988" s="42"/>
    </row>
    <row r="1989" spans="1:1" x14ac:dyDescent="0.35">
      <c r="A1989" s="42"/>
    </row>
    <row r="1990" spans="1:1" x14ac:dyDescent="0.35">
      <c r="A1990" s="42"/>
    </row>
    <row r="1991" spans="1:1" x14ac:dyDescent="0.35">
      <c r="A1991" s="42"/>
    </row>
    <row r="1992" spans="1:1" x14ac:dyDescent="0.35">
      <c r="A1992" s="42"/>
    </row>
    <row r="1993" spans="1:1" x14ac:dyDescent="0.35">
      <c r="A1993" s="42"/>
    </row>
    <row r="1994" spans="1:1" x14ac:dyDescent="0.35">
      <c r="A1994" s="42"/>
    </row>
    <row r="1995" spans="1:1" x14ac:dyDescent="0.35">
      <c r="A1995" s="42"/>
    </row>
    <row r="1996" spans="1:1" x14ac:dyDescent="0.35">
      <c r="A1996" s="42"/>
    </row>
    <row r="1997" spans="1:1" x14ac:dyDescent="0.35">
      <c r="A1997" s="42"/>
    </row>
    <row r="1998" spans="1:1" x14ac:dyDescent="0.35">
      <c r="A1998" s="42"/>
    </row>
    <row r="1999" spans="1:1" x14ac:dyDescent="0.35">
      <c r="A1999" s="42"/>
    </row>
    <row r="2000" spans="1:1" x14ac:dyDescent="0.35">
      <c r="A2000" s="42"/>
    </row>
    <row r="2001" spans="1:1" x14ac:dyDescent="0.35">
      <c r="A2001" s="42"/>
    </row>
    <row r="2002" spans="1:1" x14ac:dyDescent="0.35">
      <c r="A2002" s="42"/>
    </row>
    <row r="2003" spans="1:1" x14ac:dyDescent="0.35">
      <c r="A2003" s="42"/>
    </row>
    <row r="2004" spans="1:1" x14ac:dyDescent="0.35">
      <c r="A2004" s="42"/>
    </row>
    <row r="2005" spans="1:1" x14ac:dyDescent="0.35">
      <c r="A2005" s="42"/>
    </row>
    <row r="2006" spans="1:1" x14ac:dyDescent="0.35">
      <c r="A2006" s="42"/>
    </row>
    <row r="2007" spans="1:1" x14ac:dyDescent="0.35">
      <c r="A2007" s="42"/>
    </row>
    <row r="2008" spans="1:1" x14ac:dyDescent="0.35">
      <c r="A2008" s="42"/>
    </row>
    <row r="2009" spans="1:1" x14ac:dyDescent="0.35">
      <c r="A2009" s="42"/>
    </row>
    <row r="2010" spans="1:1" x14ac:dyDescent="0.35">
      <c r="A2010" s="42"/>
    </row>
    <row r="2011" spans="1:1" x14ac:dyDescent="0.35">
      <c r="A2011" s="42"/>
    </row>
    <row r="2012" spans="1:1" x14ac:dyDescent="0.35">
      <c r="A2012" s="42"/>
    </row>
    <row r="2013" spans="1:1" x14ac:dyDescent="0.35">
      <c r="A2013" s="42"/>
    </row>
    <row r="2014" spans="1:1" x14ac:dyDescent="0.35">
      <c r="A2014" s="42"/>
    </row>
    <row r="2015" spans="1:1" x14ac:dyDescent="0.35">
      <c r="A2015" s="42"/>
    </row>
    <row r="2016" spans="1:1" x14ac:dyDescent="0.35">
      <c r="A2016" s="42"/>
    </row>
    <row r="2017" spans="1:1" x14ac:dyDescent="0.35">
      <c r="A2017" s="42"/>
    </row>
    <row r="2018" spans="1:1" x14ac:dyDescent="0.35">
      <c r="A2018" s="42"/>
    </row>
    <row r="2019" spans="1:1" x14ac:dyDescent="0.35">
      <c r="A2019" s="42"/>
    </row>
    <row r="2020" spans="1:1" x14ac:dyDescent="0.35">
      <c r="A2020" s="42"/>
    </row>
    <row r="2021" spans="1:1" x14ac:dyDescent="0.35">
      <c r="A2021" s="42"/>
    </row>
    <row r="2022" spans="1:1" x14ac:dyDescent="0.35">
      <c r="A2022" s="42"/>
    </row>
    <row r="2023" spans="1:1" x14ac:dyDescent="0.35">
      <c r="A2023" s="42"/>
    </row>
    <row r="2024" spans="1:1" x14ac:dyDescent="0.35">
      <c r="A2024" s="42"/>
    </row>
    <row r="2025" spans="1:1" x14ac:dyDescent="0.35">
      <c r="A2025" s="42"/>
    </row>
    <row r="2026" spans="1:1" x14ac:dyDescent="0.35">
      <c r="A2026" s="42"/>
    </row>
    <row r="2027" spans="1:1" x14ac:dyDescent="0.35">
      <c r="A2027" s="42"/>
    </row>
    <row r="2028" spans="1:1" x14ac:dyDescent="0.35">
      <c r="A2028" s="42"/>
    </row>
    <row r="2029" spans="1:1" x14ac:dyDescent="0.35">
      <c r="A2029" s="42"/>
    </row>
    <row r="2030" spans="1:1" x14ac:dyDescent="0.35">
      <c r="A2030" s="42"/>
    </row>
    <row r="2031" spans="1:1" x14ac:dyDescent="0.35">
      <c r="A2031" s="42"/>
    </row>
    <row r="2032" spans="1:1" x14ac:dyDescent="0.35">
      <c r="A2032" s="42"/>
    </row>
    <row r="2033" spans="1:1" x14ac:dyDescent="0.35">
      <c r="A2033" s="42"/>
    </row>
    <row r="2034" spans="1:1" x14ac:dyDescent="0.35">
      <c r="A2034" s="42"/>
    </row>
    <row r="2035" spans="1:1" x14ac:dyDescent="0.35">
      <c r="A2035" s="42"/>
    </row>
    <row r="2036" spans="1:1" x14ac:dyDescent="0.35">
      <c r="A2036" s="42"/>
    </row>
    <row r="2037" spans="1:1" x14ac:dyDescent="0.35">
      <c r="A2037" s="42"/>
    </row>
    <row r="2038" spans="1:1" x14ac:dyDescent="0.35">
      <c r="A2038" s="42"/>
    </row>
    <row r="2039" spans="1:1" x14ac:dyDescent="0.35">
      <c r="A2039" s="42"/>
    </row>
    <row r="2040" spans="1:1" x14ac:dyDescent="0.35">
      <c r="A2040" s="42"/>
    </row>
    <row r="2041" spans="1:1" x14ac:dyDescent="0.35">
      <c r="A2041" s="42"/>
    </row>
    <row r="2042" spans="1:1" x14ac:dyDescent="0.35">
      <c r="A2042" s="42"/>
    </row>
    <row r="2043" spans="1:1" x14ac:dyDescent="0.35">
      <c r="A2043" s="42"/>
    </row>
    <row r="2044" spans="1:1" x14ac:dyDescent="0.35">
      <c r="A2044" s="42"/>
    </row>
    <row r="2045" spans="1:1" x14ac:dyDescent="0.35">
      <c r="A2045" s="42"/>
    </row>
    <row r="2046" spans="1:1" x14ac:dyDescent="0.35">
      <c r="A2046" s="42"/>
    </row>
    <row r="2047" spans="1:1" x14ac:dyDescent="0.35">
      <c r="A2047" s="42"/>
    </row>
    <row r="2048" spans="1:1" x14ac:dyDescent="0.35">
      <c r="A2048" s="42"/>
    </row>
    <row r="2049" spans="1:1" x14ac:dyDescent="0.35">
      <c r="A2049" s="42"/>
    </row>
    <row r="2050" spans="1:1" x14ac:dyDescent="0.35">
      <c r="A2050" s="42"/>
    </row>
    <row r="2051" spans="1:1" x14ac:dyDescent="0.35">
      <c r="A2051" s="42"/>
    </row>
    <row r="2052" spans="1:1" x14ac:dyDescent="0.35">
      <c r="A2052" s="42"/>
    </row>
    <row r="2053" spans="1:1" x14ac:dyDescent="0.35">
      <c r="A2053" s="42"/>
    </row>
    <row r="2054" spans="1:1" x14ac:dyDescent="0.35">
      <c r="A2054" s="42"/>
    </row>
    <row r="2055" spans="1:1" x14ac:dyDescent="0.35">
      <c r="A2055" s="42"/>
    </row>
    <row r="2056" spans="1:1" x14ac:dyDescent="0.35">
      <c r="A2056" s="42"/>
    </row>
    <row r="2057" spans="1:1" x14ac:dyDescent="0.35">
      <c r="A2057" s="42"/>
    </row>
    <row r="2058" spans="1:1" x14ac:dyDescent="0.35">
      <c r="A2058" s="42"/>
    </row>
    <row r="2059" spans="1:1" x14ac:dyDescent="0.35">
      <c r="A2059" s="42"/>
    </row>
    <row r="2060" spans="1:1" x14ac:dyDescent="0.35">
      <c r="A2060" s="42"/>
    </row>
    <row r="2061" spans="1:1" x14ac:dyDescent="0.35">
      <c r="A2061" s="42"/>
    </row>
    <row r="2062" spans="1:1" x14ac:dyDescent="0.35">
      <c r="A2062" s="42"/>
    </row>
    <row r="2063" spans="1:1" x14ac:dyDescent="0.35">
      <c r="A2063" s="42"/>
    </row>
    <row r="2064" spans="1:1" x14ac:dyDescent="0.35">
      <c r="A2064" s="42"/>
    </row>
    <row r="2065" spans="1:1" x14ac:dyDescent="0.35">
      <c r="A2065" s="42"/>
    </row>
    <row r="2066" spans="1:1" x14ac:dyDescent="0.35">
      <c r="A2066" s="42"/>
    </row>
    <row r="2067" spans="1:1" x14ac:dyDescent="0.35">
      <c r="A2067" s="42"/>
    </row>
    <row r="2068" spans="1:1" x14ac:dyDescent="0.35">
      <c r="A2068" s="42"/>
    </row>
    <row r="2069" spans="1:1" x14ac:dyDescent="0.35">
      <c r="A2069" s="42"/>
    </row>
    <row r="2070" spans="1:1" x14ac:dyDescent="0.35">
      <c r="A2070" s="42"/>
    </row>
    <row r="2071" spans="1:1" x14ac:dyDescent="0.35">
      <c r="A2071" s="42"/>
    </row>
    <row r="2072" spans="1:1" x14ac:dyDescent="0.35">
      <c r="A2072" s="42"/>
    </row>
    <row r="2073" spans="1:1" x14ac:dyDescent="0.35">
      <c r="A2073" s="42"/>
    </row>
    <row r="2074" spans="1:1" x14ac:dyDescent="0.35">
      <c r="A2074" s="42"/>
    </row>
    <row r="2075" spans="1:1" x14ac:dyDescent="0.35">
      <c r="A2075" s="42"/>
    </row>
    <row r="2076" spans="1:1" x14ac:dyDescent="0.35">
      <c r="A2076" s="42"/>
    </row>
    <row r="2077" spans="1:1" x14ac:dyDescent="0.35">
      <c r="A2077" s="42"/>
    </row>
    <row r="2078" spans="1:1" x14ac:dyDescent="0.35">
      <c r="A2078" s="42"/>
    </row>
    <row r="2079" spans="1:1" x14ac:dyDescent="0.35">
      <c r="A2079" s="42"/>
    </row>
    <row r="2080" spans="1:1" x14ac:dyDescent="0.35">
      <c r="A2080" s="42"/>
    </row>
    <row r="2081" spans="1:1" x14ac:dyDescent="0.35">
      <c r="A2081" s="42"/>
    </row>
    <row r="2082" spans="1:1" x14ac:dyDescent="0.35">
      <c r="A2082" s="42"/>
    </row>
    <row r="2083" spans="1:1" x14ac:dyDescent="0.35">
      <c r="A2083" s="42"/>
    </row>
    <row r="2084" spans="1:1" x14ac:dyDescent="0.35">
      <c r="A2084" s="42"/>
    </row>
    <row r="2085" spans="1:1" x14ac:dyDescent="0.35">
      <c r="A2085" s="42"/>
    </row>
    <row r="2086" spans="1:1" x14ac:dyDescent="0.35">
      <c r="A2086" s="42"/>
    </row>
    <row r="2087" spans="1:1" x14ac:dyDescent="0.35">
      <c r="A2087" s="42"/>
    </row>
    <row r="2088" spans="1:1" x14ac:dyDescent="0.35">
      <c r="A2088" s="42"/>
    </row>
    <row r="2089" spans="1:1" x14ac:dyDescent="0.35">
      <c r="A2089" s="42"/>
    </row>
    <row r="2090" spans="1:1" x14ac:dyDescent="0.35">
      <c r="A2090" s="42"/>
    </row>
    <row r="2091" spans="1:1" x14ac:dyDescent="0.35">
      <c r="A2091" s="42"/>
    </row>
    <row r="2092" spans="1:1" x14ac:dyDescent="0.35">
      <c r="A2092" s="42"/>
    </row>
    <row r="2093" spans="1:1" x14ac:dyDescent="0.35">
      <c r="A2093" s="42"/>
    </row>
    <row r="2094" spans="1:1" x14ac:dyDescent="0.35">
      <c r="A2094" s="42"/>
    </row>
    <row r="2095" spans="1:1" x14ac:dyDescent="0.35">
      <c r="A2095" s="42"/>
    </row>
    <row r="2096" spans="1:1" x14ac:dyDescent="0.35">
      <c r="A2096" s="42"/>
    </row>
    <row r="2097" spans="1:1" x14ac:dyDescent="0.35">
      <c r="A2097" s="42"/>
    </row>
    <row r="2098" spans="1:1" x14ac:dyDescent="0.35">
      <c r="A2098" s="42"/>
    </row>
    <row r="2099" spans="1:1" x14ac:dyDescent="0.35">
      <c r="A2099" s="42"/>
    </row>
    <row r="2100" spans="1:1" x14ac:dyDescent="0.35">
      <c r="A2100" s="42"/>
    </row>
    <row r="2101" spans="1:1" x14ac:dyDescent="0.35">
      <c r="A2101" s="42"/>
    </row>
    <row r="2102" spans="1:1" x14ac:dyDescent="0.35">
      <c r="A2102" s="42"/>
    </row>
    <row r="2103" spans="1:1" x14ac:dyDescent="0.35">
      <c r="A2103" s="42"/>
    </row>
    <row r="2104" spans="1:1" x14ac:dyDescent="0.35">
      <c r="A2104" s="42"/>
    </row>
    <row r="2105" spans="1:1" x14ac:dyDescent="0.35">
      <c r="A2105" s="42"/>
    </row>
    <row r="2106" spans="1:1" x14ac:dyDescent="0.35">
      <c r="A2106" s="42"/>
    </row>
    <row r="2107" spans="1:1" x14ac:dyDescent="0.35">
      <c r="A2107" s="42"/>
    </row>
    <row r="2108" spans="1:1" x14ac:dyDescent="0.35">
      <c r="A2108" s="42"/>
    </row>
    <row r="2109" spans="1:1" x14ac:dyDescent="0.35">
      <c r="A2109" s="42"/>
    </row>
    <row r="2110" spans="1:1" x14ac:dyDescent="0.35">
      <c r="A2110" s="42"/>
    </row>
    <row r="2111" spans="1:1" x14ac:dyDescent="0.35">
      <c r="A2111" s="42"/>
    </row>
    <row r="2112" spans="1:1" x14ac:dyDescent="0.35">
      <c r="A2112" s="42"/>
    </row>
    <row r="2113" spans="1:1" x14ac:dyDescent="0.35">
      <c r="A2113" s="42"/>
    </row>
    <row r="2114" spans="1:1" x14ac:dyDescent="0.35">
      <c r="A2114" s="42"/>
    </row>
    <row r="2115" spans="1:1" x14ac:dyDescent="0.35">
      <c r="A2115" s="42"/>
    </row>
    <row r="2116" spans="1:1" x14ac:dyDescent="0.35">
      <c r="A2116" s="42"/>
    </row>
    <row r="2117" spans="1:1" x14ac:dyDescent="0.35">
      <c r="A2117" s="42"/>
    </row>
    <row r="2118" spans="1:1" x14ac:dyDescent="0.35">
      <c r="A2118" s="42"/>
    </row>
    <row r="2119" spans="1:1" x14ac:dyDescent="0.35">
      <c r="A2119" s="42"/>
    </row>
    <row r="2120" spans="1:1" x14ac:dyDescent="0.35">
      <c r="A2120" s="42"/>
    </row>
    <row r="2121" spans="1:1" x14ac:dyDescent="0.35">
      <c r="A2121" s="42"/>
    </row>
    <row r="2122" spans="1:1" x14ac:dyDescent="0.35">
      <c r="A2122" s="42"/>
    </row>
    <row r="2123" spans="1:1" x14ac:dyDescent="0.35">
      <c r="A2123" s="42"/>
    </row>
    <row r="2124" spans="1:1" x14ac:dyDescent="0.35">
      <c r="A2124" s="42"/>
    </row>
    <row r="2125" spans="1:1" x14ac:dyDescent="0.35">
      <c r="A2125" s="42"/>
    </row>
    <row r="2126" spans="1:1" x14ac:dyDescent="0.35">
      <c r="A2126" s="42"/>
    </row>
    <row r="2127" spans="1:1" x14ac:dyDescent="0.35">
      <c r="A2127" s="42"/>
    </row>
    <row r="2128" spans="1:1" x14ac:dyDescent="0.35">
      <c r="A2128" s="42"/>
    </row>
    <row r="2129" spans="1:1" x14ac:dyDescent="0.35">
      <c r="A2129" s="42"/>
    </row>
    <row r="2130" spans="1:1" x14ac:dyDescent="0.35">
      <c r="A2130" s="42"/>
    </row>
    <row r="2131" spans="1:1" x14ac:dyDescent="0.35">
      <c r="A2131" s="42"/>
    </row>
    <row r="2132" spans="1:1" x14ac:dyDescent="0.35">
      <c r="A2132" s="42"/>
    </row>
    <row r="2133" spans="1:1" x14ac:dyDescent="0.35">
      <c r="A2133" s="42"/>
    </row>
    <row r="2134" spans="1:1" x14ac:dyDescent="0.35">
      <c r="A2134" s="42"/>
    </row>
    <row r="2135" spans="1:1" x14ac:dyDescent="0.35">
      <c r="A2135" s="42"/>
    </row>
    <row r="2136" spans="1:1" x14ac:dyDescent="0.35">
      <c r="A2136" s="42"/>
    </row>
    <row r="2137" spans="1:1" x14ac:dyDescent="0.35">
      <c r="A2137" s="42"/>
    </row>
    <row r="2138" spans="1:1" x14ac:dyDescent="0.35">
      <c r="A2138" s="42"/>
    </row>
    <row r="2139" spans="1:1" x14ac:dyDescent="0.35">
      <c r="A2139" s="42"/>
    </row>
    <row r="2140" spans="1:1" x14ac:dyDescent="0.35">
      <c r="A2140" s="42"/>
    </row>
    <row r="2141" spans="1:1" x14ac:dyDescent="0.35">
      <c r="A2141" s="42"/>
    </row>
    <row r="2142" spans="1:1" x14ac:dyDescent="0.35">
      <c r="A2142" s="42"/>
    </row>
    <row r="2143" spans="1:1" x14ac:dyDescent="0.35">
      <c r="A2143" s="42"/>
    </row>
    <row r="2144" spans="1:1" x14ac:dyDescent="0.35">
      <c r="A2144" s="42"/>
    </row>
    <row r="2145" spans="1:1" x14ac:dyDescent="0.35">
      <c r="A2145" s="42"/>
    </row>
    <row r="2146" spans="1:1" x14ac:dyDescent="0.35">
      <c r="A2146" s="42"/>
    </row>
    <row r="2147" spans="1:1" x14ac:dyDescent="0.35">
      <c r="A2147" s="42"/>
    </row>
    <row r="2148" spans="1:1" x14ac:dyDescent="0.35">
      <c r="A2148" s="42"/>
    </row>
    <row r="2149" spans="1:1" x14ac:dyDescent="0.35">
      <c r="A2149" s="42"/>
    </row>
    <row r="2150" spans="1:1" x14ac:dyDescent="0.35">
      <c r="A2150" s="42"/>
    </row>
    <row r="2151" spans="1:1" x14ac:dyDescent="0.35">
      <c r="A2151" s="42"/>
    </row>
    <row r="2152" spans="1:1" x14ac:dyDescent="0.35">
      <c r="A2152" s="42"/>
    </row>
    <row r="2153" spans="1:1" x14ac:dyDescent="0.35">
      <c r="A2153" s="42"/>
    </row>
    <row r="2154" spans="1:1" x14ac:dyDescent="0.35">
      <c r="A2154" s="42"/>
    </row>
    <row r="2155" spans="1:1" x14ac:dyDescent="0.35">
      <c r="A2155" s="42"/>
    </row>
    <row r="2156" spans="1:1" x14ac:dyDescent="0.35">
      <c r="A2156" s="42"/>
    </row>
    <row r="2157" spans="1:1" x14ac:dyDescent="0.35">
      <c r="A2157" s="42"/>
    </row>
    <row r="2158" spans="1:1" x14ac:dyDescent="0.35">
      <c r="A2158" s="42"/>
    </row>
    <row r="2159" spans="1:1" x14ac:dyDescent="0.35">
      <c r="A2159" s="42"/>
    </row>
    <row r="2160" spans="1:1" x14ac:dyDescent="0.35">
      <c r="A2160" s="42"/>
    </row>
    <row r="2161" spans="1:1" x14ac:dyDescent="0.35">
      <c r="A2161" s="42"/>
    </row>
    <row r="2162" spans="1:1" x14ac:dyDescent="0.35">
      <c r="A2162" s="42"/>
    </row>
    <row r="2163" spans="1:1" x14ac:dyDescent="0.35">
      <c r="A2163" s="42"/>
    </row>
    <row r="2164" spans="1:1" x14ac:dyDescent="0.35">
      <c r="A2164" s="42"/>
    </row>
    <row r="2165" spans="1:1" x14ac:dyDescent="0.35">
      <c r="A2165" s="42"/>
    </row>
    <row r="2166" spans="1:1" x14ac:dyDescent="0.35">
      <c r="A2166" s="42"/>
    </row>
    <row r="2167" spans="1:1" x14ac:dyDescent="0.35">
      <c r="A2167" s="42"/>
    </row>
    <row r="2168" spans="1:1" x14ac:dyDescent="0.35">
      <c r="A2168" s="42"/>
    </row>
    <row r="2169" spans="1:1" x14ac:dyDescent="0.35">
      <c r="A2169" s="42"/>
    </row>
    <row r="2170" spans="1:1" x14ac:dyDescent="0.35">
      <c r="A2170" s="42"/>
    </row>
    <row r="2171" spans="1:1" x14ac:dyDescent="0.35">
      <c r="A2171" s="42"/>
    </row>
    <row r="2172" spans="1:1" x14ac:dyDescent="0.35">
      <c r="A2172" s="42"/>
    </row>
    <row r="2173" spans="1:1" x14ac:dyDescent="0.35">
      <c r="A2173" s="42"/>
    </row>
    <row r="2174" spans="1:1" x14ac:dyDescent="0.35">
      <c r="A2174" s="42"/>
    </row>
    <row r="2175" spans="1:1" x14ac:dyDescent="0.35">
      <c r="A2175" s="42"/>
    </row>
    <row r="2176" spans="1:1" x14ac:dyDescent="0.35">
      <c r="A2176" s="42"/>
    </row>
    <row r="2177" spans="1:1" x14ac:dyDescent="0.35">
      <c r="A2177" s="42"/>
    </row>
    <row r="2178" spans="1:1" x14ac:dyDescent="0.35">
      <c r="A2178" s="42"/>
    </row>
    <row r="2179" spans="1:1" x14ac:dyDescent="0.35">
      <c r="A2179" s="42"/>
    </row>
    <row r="2180" spans="1:1" x14ac:dyDescent="0.35">
      <c r="A2180" s="42"/>
    </row>
    <row r="2181" spans="1:1" x14ac:dyDescent="0.35">
      <c r="A2181" s="42"/>
    </row>
    <row r="2182" spans="1:1" x14ac:dyDescent="0.35">
      <c r="A2182" s="42"/>
    </row>
    <row r="2183" spans="1:1" x14ac:dyDescent="0.35">
      <c r="A2183" s="42"/>
    </row>
    <row r="2184" spans="1:1" x14ac:dyDescent="0.35">
      <c r="A2184" s="42"/>
    </row>
    <row r="2185" spans="1:1" x14ac:dyDescent="0.35">
      <c r="A2185" s="42"/>
    </row>
    <row r="2186" spans="1:1" x14ac:dyDescent="0.35">
      <c r="A2186" s="42"/>
    </row>
    <row r="2187" spans="1:1" x14ac:dyDescent="0.35">
      <c r="A2187" s="42"/>
    </row>
    <row r="2188" spans="1:1" x14ac:dyDescent="0.35">
      <c r="A2188" s="42"/>
    </row>
    <row r="2189" spans="1:1" x14ac:dyDescent="0.35">
      <c r="A2189" s="42"/>
    </row>
    <row r="2190" spans="1:1" x14ac:dyDescent="0.35">
      <c r="A2190" s="42"/>
    </row>
    <row r="2191" spans="1:1" x14ac:dyDescent="0.35">
      <c r="A2191" s="42"/>
    </row>
    <row r="2192" spans="1:1" x14ac:dyDescent="0.35">
      <c r="A2192" s="42"/>
    </row>
    <row r="2193" spans="1:1" x14ac:dyDescent="0.35">
      <c r="A2193" s="42"/>
    </row>
    <row r="2194" spans="1:1" x14ac:dyDescent="0.35">
      <c r="A2194" s="42"/>
    </row>
    <row r="2195" spans="1:1" x14ac:dyDescent="0.35">
      <c r="A2195" s="42"/>
    </row>
    <row r="2196" spans="1:1" x14ac:dyDescent="0.35">
      <c r="A2196" s="42"/>
    </row>
    <row r="2197" spans="1:1" x14ac:dyDescent="0.35">
      <c r="A2197" s="42"/>
    </row>
    <row r="2198" spans="1:1" x14ac:dyDescent="0.35">
      <c r="A2198" s="42"/>
    </row>
    <row r="2199" spans="1:1" x14ac:dyDescent="0.35">
      <c r="A2199" s="42"/>
    </row>
    <row r="2200" spans="1:1" x14ac:dyDescent="0.35">
      <c r="A2200" s="42"/>
    </row>
    <row r="2201" spans="1:1" x14ac:dyDescent="0.35">
      <c r="A2201" s="42"/>
    </row>
    <row r="2202" spans="1:1" x14ac:dyDescent="0.35">
      <c r="A2202" s="42"/>
    </row>
    <row r="2203" spans="1:1" x14ac:dyDescent="0.35">
      <c r="A2203" s="42"/>
    </row>
    <row r="2204" spans="1:1" x14ac:dyDescent="0.35">
      <c r="A2204" s="42"/>
    </row>
    <row r="2205" spans="1:1" x14ac:dyDescent="0.35">
      <c r="A2205" s="42"/>
    </row>
    <row r="2206" spans="1:1" x14ac:dyDescent="0.35">
      <c r="A2206" s="42"/>
    </row>
    <row r="2207" spans="1:1" x14ac:dyDescent="0.35">
      <c r="A2207" s="42"/>
    </row>
    <row r="2208" spans="1:1" x14ac:dyDescent="0.35">
      <c r="A2208" s="42"/>
    </row>
    <row r="2209" spans="1:1" x14ac:dyDescent="0.35">
      <c r="A2209" s="42"/>
    </row>
    <row r="2210" spans="1:1" x14ac:dyDescent="0.35">
      <c r="A2210" s="42"/>
    </row>
    <row r="2211" spans="1:1" x14ac:dyDescent="0.35">
      <c r="A2211" s="42"/>
    </row>
    <row r="2212" spans="1:1" x14ac:dyDescent="0.35">
      <c r="A2212" s="42"/>
    </row>
    <row r="2213" spans="1:1" x14ac:dyDescent="0.35">
      <c r="A2213" s="42"/>
    </row>
    <row r="2214" spans="1:1" x14ac:dyDescent="0.35">
      <c r="A2214" s="42"/>
    </row>
    <row r="2215" spans="1:1" x14ac:dyDescent="0.35">
      <c r="A2215" s="42"/>
    </row>
    <row r="2216" spans="1:1" x14ac:dyDescent="0.35">
      <c r="A2216" s="42"/>
    </row>
    <row r="2217" spans="1:1" x14ac:dyDescent="0.35">
      <c r="A2217" s="42"/>
    </row>
    <row r="2218" spans="1:1" x14ac:dyDescent="0.35">
      <c r="A2218" s="42"/>
    </row>
    <row r="2219" spans="1:1" x14ac:dyDescent="0.35">
      <c r="A2219" s="42"/>
    </row>
    <row r="2220" spans="1:1" x14ac:dyDescent="0.35">
      <c r="A2220" s="42"/>
    </row>
    <row r="2221" spans="1:1" x14ac:dyDescent="0.35">
      <c r="A2221" s="42"/>
    </row>
    <row r="2222" spans="1:1" x14ac:dyDescent="0.35">
      <c r="A2222" s="42"/>
    </row>
    <row r="2223" spans="1:1" x14ac:dyDescent="0.35">
      <c r="A2223" s="42"/>
    </row>
    <row r="2224" spans="1:1" x14ac:dyDescent="0.35">
      <c r="A2224" s="42"/>
    </row>
    <row r="2225" spans="1:1" x14ac:dyDescent="0.35">
      <c r="A2225" s="42"/>
    </row>
    <row r="2226" spans="1:1" x14ac:dyDescent="0.35">
      <c r="A2226" s="42"/>
    </row>
    <row r="2227" spans="1:1" x14ac:dyDescent="0.35">
      <c r="A2227" s="42"/>
    </row>
    <row r="2228" spans="1:1" x14ac:dyDescent="0.35">
      <c r="A2228" s="42"/>
    </row>
    <row r="2229" spans="1:1" x14ac:dyDescent="0.35">
      <c r="A2229" s="42"/>
    </row>
    <row r="2230" spans="1:1" x14ac:dyDescent="0.35">
      <c r="A2230" s="42"/>
    </row>
    <row r="2231" spans="1:1" x14ac:dyDescent="0.35">
      <c r="A2231" s="42"/>
    </row>
    <row r="2232" spans="1:1" x14ac:dyDescent="0.35">
      <c r="A2232" s="42"/>
    </row>
    <row r="2233" spans="1:1" x14ac:dyDescent="0.35">
      <c r="A2233" s="42"/>
    </row>
    <row r="2234" spans="1:1" x14ac:dyDescent="0.35">
      <c r="A2234" s="42"/>
    </row>
    <row r="2235" spans="1:1" x14ac:dyDescent="0.35">
      <c r="A2235" s="42"/>
    </row>
    <row r="2236" spans="1:1" x14ac:dyDescent="0.35">
      <c r="A2236" s="42"/>
    </row>
    <row r="2237" spans="1:1" x14ac:dyDescent="0.35">
      <c r="A2237" s="42"/>
    </row>
    <row r="2238" spans="1:1" x14ac:dyDescent="0.35">
      <c r="A2238" s="42"/>
    </row>
    <row r="2239" spans="1:1" x14ac:dyDescent="0.35">
      <c r="A2239" s="42"/>
    </row>
    <row r="2240" spans="1:1" x14ac:dyDescent="0.35">
      <c r="A2240" s="42"/>
    </row>
    <row r="2241" spans="1:1" x14ac:dyDescent="0.35">
      <c r="A2241" s="42"/>
    </row>
    <row r="2242" spans="1:1" x14ac:dyDescent="0.35">
      <c r="A2242" s="42"/>
    </row>
    <row r="2243" spans="1:1" x14ac:dyDescent="0.35">
      <c r="A2243" s="42"/>
    </row>
    <row r="2244" spans="1:1" x14ac:dyDescent="0.35">
      <c r="A2244" s="42"/>
    </row>
    <row r="2245" spans="1:1" x14ac:dyDescent="0.35">
      <c r="A2245" s="42"/>
    </row>
    <row r="2246" spans="1:1" x14ac:dyDescent="0.35">
      <c r="A2246" s="42"/>
    </row>
    <row r="2247" spans="1:1" x14ac:dyDescent="0.35">
      <c r="A2247" s="42"/>
    </row>
    <row r="2248" spans="1:1" x14ac:dyDescent="0.35">
      <c r="A2248" s="42"/>
    </row>
    <row r="2249" spans="1:1" x14ac:dyDescent="0.35">
      <c r="A2249" s="42"/>
    </row>
    <row r="2250" spans="1:1" x14ac:dyDescent="0.35">
      <c r="A2250" s="42"/>
    </row>
    <row r="2251" spans="1:1" x14ac:dyDescent="0.35">
      <c r="A2251" s="42"/>
    </row>
    <row r="2252" spans="1:1" x14ac:dyDescent="0.35">
      <c r="A2252" s="42"/>
    </row>
    <row r="2253" spans="1:1" x14ac:dyDescent="0.35">
      <c r="A2253" s="42"/>
    </row>
    <row r="2254" spans="1:1" x14ac:dyDescent="0.35">
      <c r="A2254" s="42"/>
    </row>
    <row r="2255" spans="1:1" x14ac:dyDescent="0.35">
      <c r="A2255" s="42"/>
    </row>
    <row r="2256" spans="1:1" x14ac:dyDescent="0.35">
      <c r="A2256" s="42"/>
    </row>
    <row r="2257" spans="1:1" x14ac:dyDescent="0.35">
      <c r="A2257" s="42"/>
    </row>
    <row r="2258" spans="1:1" x14ac:dyDescent="0.35">
      <c r="A2258" s="42"/>
    </row>
    <row r="2259" spans="1:1" x14ac:dyDescent="0.35">
      <c r="A2259" s="42"/>
    </row>
    <row r="2260" spans="1:1" x14ac:dyDescent="0.35">
      <c r="A2260" s="42"/>
    </row>
    <row r="2261" spans="1:1" x14ac:dyDescent="0.35">
      <c r="A2261" s="42"/>
    </row>
    <row r="2262" spans="1:1" x14ac:dyDescent="0.35">
      <c r="A2262" s="42"/>
    </row>
    <row r="2263" spans="1:1" x14ac:dyDescent="0.35">
      <c r="A2263" s="42"/>
    </row>
    <row r="2264" spans="1:1" x14ac:dyDescent="0.35">
      <c r="A2264" s="42"/>
    </row>
    <row r="2265" spans="1:1" x14ac:dyDescent="0.35">
      <c r="A2265" s="42"/>
    </row>
    <row r="2266" spans="1:1" x14ac:dyDescent="0.35">
      <c r="A2266" s="42"/>
    </row>
    <row r="2267" spans="1:1" x14ac:dyDescent="0.35">
      <c r="A2267" s="42"/>
    </row>
    <row r="2268" spans="1:1" x14ac:dyDescent="0.35">
      <c r="A2268" s="42"/>
    </row>
    <row r="2269" spans="1:1" x14ac:dyDescent="0.35">
      <c r="A2269" s="42"/>
    </row>
    <row r="2270" spans="1:1" x14ac:dyDescent="0.35">
      <c r="A2270" s="42"/>
    </row>
    <row r="2271" spans="1:1" x14ac:dyDescent="0.35">
      <c r="A2271" s="42"/>
    </row>
    <row r="2272" spans="1:1" x14ac:dyDescent="0.35">
      <c r="A2272" s="42"/>
    </row>
    <row r="2273" spans="1:1" x14ac:dyDescent="0.35">
      <c r="A2273" s="42"/>
    </row>
    <row r="2274" spans="1:1" x14ac:dyDescent="0.35">
      <c r="A2274" s="42"/>
    </row>
    <row r="2275" spans="1:1" x14ac:dyDescent="0.35">
      <c r="A2275" s="42"/>
    </row>
    <row r="2276" spans="1:1" x14ac:dyDescent="0.35">
      <c r="A2276" s="42"/>
    </row>
    <row r="2277" spans="1:1" x14ac:dyDescent="0.35">
      <c r="A2277" s="42"/>
    </row>
    <row r="2278" spans="1:1" x14ac:dyDescent="0.35">
      <c r="A2278" s="42"/>
    </row>
    <row r="2279" spans="1:1" x14ac:dyDescent="0.35">
      <c r="A2279" s="42"/>
    </row>
    <row r="2280" spans="1:1" x14ac:dyDescent="0.35">
      <c r="A2280" s="42"/>
    </row>
    <row r="2281" spans="1:1" x14ac:dyDescent="0.35">
      <c r="A2281" s="42"/>
    </row>
    <row r="2282" spans="1:1" x14ac:dyDescent="0.35">
      <c r="A2282" s="42"/>
    </row>
    <row r="2283" spans="1:1" x14ac:dyDescent="0.35">
      <c r="A2283" s="42"/>
    </row>
    <row r="2284" spans="1:1" x14ac:dyDescent="0.35">
      <c r="A2284" s="42"/>
    </row>
    <row r="2285" spans="1:1" x14ac:dyDescent="0.35">
      <c r="A2285" s="42"/>
    </row>
    <row r="2286" spans="1:1" x14ac:dyDescent="0.35">
      <c r="A2286" s="42"/>
    </row>
    <row r="2287" spans="1:1" x14ac:dyDescent="0.35">
      <c r="A2287" s="42"/>
    </row>
    <row r="2288" spans="1:1" x14ac:dyDescent="0.35">
      <c r="A2288" s="42"/>
    </row>
    <row r="2289" spans="1:1" x14ac:dyDescent="0.35">
      <c r="A2289" s="42"/>
    </row>
    <row r="2290" spans="1:1" x14ac:dyDescent="0.35">
      <c r="A2290" s="42"/>
    </row>
    <row r="2291" spans="1:1" x14ac:dyDescent="0.35">
      <c r="A2291" s="42"/>
    </row>
    <row r="2292" spans="1:1" x14ac:dyDescent="0.35">
      <c r="A2292" s="42"/>
    </row>
    <row r="2293" spans="1:1" x14ac:dyDescent="0.35">
      <c r="A2293" s="42"/>
    </row>
    <row r="2294" spans="1:1" x14ac:dyDescent="0.35">
      <c r="A2294" s="42"/>
    </row>
    <row r="2295" spans="1:1" x14ac:dyDescent="0.35">
      <c r="A2295" s="42"/>
    </row>
    <row r="2296" spans="1:1" x14ac:dyDescent="0.35">
      <c r="A2296" s="42"/>
    </row>
    <row r="2297" spans="1:1" x14ac:dyDescent="0.35">
      <c r="A2297" s="42"/>
    </row>
    <row r="2298" spans="1:1" x14ac:dyDescent="0.35">
      <c r="A2298" s="42"/>
    </row>
    <row r="2299" spans="1:1" x14ac:dyDescent="0.35">
      <c r="A2299" s="42"/>
    </row>
    <row r="2300" spans="1:1" x14ac:dyDescent="0.35">
      <c r="A2300" s="42"/>
    </row>
    <row r="2301" spans="1:1" x14ac:dyDescent="0.35">
      <c r="A2301" s="42"/>
    </row>
    <row r="2302" spans="1:1" x14ac:dyDescent="0.35">
      <c r="A2302" s="42"/>
    </row>
    <row r="2303" spans="1:1" x14ac:dyDescent="0.35">
      <c r="A2303" s="42"/>
    </row>
    <row r="2304" spans="1:1" x14ac:dyDescent="0.35">
      <c r="A2304" s="42"/>
    </row>
    <row r="2305" spans="1:1" x14ac:dyDescent="0.35">
      <c r="A2305" s="42"/>
    </row>
    <row r="2306" spans="1:1" x14ac:dyDescent="0.35">
      <c r="A2306" s="42"/>
    </row>
    <row r="2307" spans="1:1" x14ac:dyDescent="0.35">
      <c r="A2307" s="42"/>
    </row>
    <row r="2308" spans="1:1" x14ac:dyDescent="0.35">
      <c r="A2308" s="42"/>
    </row>
    <row r="2309" spans="1:1" x14ac:dyDescent="0.35">
      <c r="A2309" s="42"/>
    </row>
    <row r="2310" spans="1:1" x14ac:dyDescent="0.35">
      <c r="A2310" s="42"/>
    </row>
    <row r="2311" spans="1:1" x14ac:dyDescent="0.35">
      <c r="A2311" s="42"/>
    </row>
    <row r="2312" spans="1:1" x14ac:dyDescent="0.35">
      <c r="A2312" s="42"/>
    </row>
    <row r="2313" spans="1:1" x14ac:dyDescent="0.35">
      <c r="A2313" s="42"/>
    </row>
    <row r="2314" spans="1:1" x14ac:dyDescent="0.35">
      <c r="A2314" s="42"/>
    </row>
    <row r="2315" spans="1:1" x14ac:dyDescent="0.35">
      <c r="A2315" s="42"/>
    </row>
    <row r="2316" spans="1:1" x14ac:dyDescent="0.35">
      <c r="A2316" s="42"/>
    </row>
    <row r="2317" spans="1:1" x14ac:dyDescent="0.35">
      <c r="A2317" s="42"/>
    </row>
    <row r="2318" spans="1:1" x14ac:dyDescent="0.35">
      <c r="A2318" s="42"/>
    </row>
    <row r="2319" spans="1:1" x14ac:dyDescent="0.35">
      <c r="A2319" s="42"/>
    </row>
    <row r="2320" spans="1:1" x14ac:dyDescent="0.35">
      <c r="A2320" s="42"/>
    </row>
    <row r="2321" spans="1:1" x14ac:dyDescent="0.35">
      <c r="A2321" s="42"/>
    </row>
    <row r="2322" spans="1:1" x14ac:dyDescent="0.35">
      <c r="A2322" s="42"/>
    </row>
    <row r="2323" spans="1:1" x14ac:dyDescent="0.35">
      <c r="A2323" s="42"/>
    </row>
    <row r="2324" spans="1:1" x14ac:dyDescent="0.35">
      <c r="A2324" s="42"/>
    </row>
    <row r="2325" spans="1:1" x14ac:dyDescent="0.35">
      <c r="A2325" s="42"/>
    </row>
    <row r="2326" spans="1:1" x14ac:dyDescent="0.35">
      <c r="A2326" s="42"/>
    </row>
    <row r="2327" spans="1:1" x14ac:dyDescent="0.35">
      <c r="A2327" s="42"/>
    </row>
    <row r="2328" spans="1:1" x14ac:dyDescent="0.35">
      <c r="A2328" s="42"/>
    </row>
    <row r="2329" spans="1:1" x14ac:dyDescent="0.35">
      <c r="A2329" s="42"/>
    </row>
    <row r="2330" spans="1:1" x14ac:dyDescent="0.35">
      <c r="A2330" s="42"/>
    </row>
    <row r="2331" spans="1:1" x14ac:dyDescent="0.35">
      <c r="A2331" s="42"/>
    </row>
    <row r="2332" spans="1:1" x14ac:dyDescent="0.35">
      <c r="A2332" s="42"/>
    </row>
    <row r="2333" spans="1:1" x14ac:dyDescent="0.35">
      <c r="A2333" s="42"/>
    </row>
    <row r="2334" spans="1:1" x14ac:dyDescent="0.35">
      <c r="A2334" s="42"/>
    </row>
    <row r="2335" spans="1:1" x14ac:dyDescent="0.35">
      <c r="A2335" s="42"/>
    </row>
    <row r="2336" spans="1:1" x14ac:dyDescent="0.35">
      <c r="A2336" s="42"/>
    </row>
    <row r="2337" spans="1:1" x14ac:dyDescent="0.35">
      <c r="A2337" s="42"/>
    </row>
    <row r="2338" spans="1:1" x14ac:dyDescent="0.35">
      <c r="A2338" s="42"/>
    </row>
    <row r="2339" spans="1:1" x14ac:dyDescent="0.35">
      <c r="A2339" s="42"/>
    </row>
    <row r="2340" spans="1:1" x14ac:dyDescent="0.35">
      <c r="A2340" s="42"/>
    </row>
    <row r="2341" spans="1:1" x14ac:dyDescent="0.35">
      <c r="A2341" s="42"/>
    </row>
    <row r="2342" spans="1:1" x14ac:dyDescent="0.35">
      <c r="A2342" s="42"/>
    </row>
    <row r="2343" spans="1:1" x14ac:dyDescent="0.35">
      <c r="A2343" s="42"/>
    </row>
    <row r="2344" spans="1:1" x14ac:dyDescent="0.35">
      <c r="A2344" s="42"/>
    </row>
    <row r="2345" spans="1:1" x14ac:dyDescent="0.35">
      <c r="A2345" s="42"/>
    </row>
    <row r="2346" spans="1:1" x14ac:dyDescent="0.35">
      <c r="A2346" s="42"/>
    </row>
    <row r="2347" spans="1:1" x14ac:dyDescent="0.35">
      <c r="A2347" s="42"/>
    </row>
    <row r="2348" spans="1:1" x14ac:dyDescent="0.35">
      <c r="A2348" s="42"/>
    </row>
    <row r="2349" spans="1:1" x14ac:dyDescent="0.35">
      <c r="A2349" s="42"/>
    </row>
    <row r="2350" spans="1:1" x14ac:dyDescent="0.35">
      <c r="A2350" s="42"/>
    </row>
    <row r="2351" spans="1:1" x14ac:dyDescent="0.35">
      <c r="A2351" s="42"/>
    </row>
    <row r="2352" spans="1:1" x14ac:dyDescent="0.35">
      <c r="A2352" s="42"/>
    </row>
    <row r="2353" spans="1:1" x14ac:dyDescent="0.35">
      <c r="A2353" s="42"/>
    </row>
    <row r="2354" spans="1:1" x14ac:dyDescent="0.35">
      <c r="A2354" s="42"/>
    </row>
    <row r="2355" spans="1:1" x14ac:dyDescent="0.35">
      <c r="A2355" s="42"/>
    </row>
    <row r="2356" spans="1:1" x14ac:dyDescent="0.35">
      <c r="A2356" s="42"/>
    </row>
    <row r="2357" spans="1:1" x14ac:dyDescent="0.35">
      <c r="A2357" s="42"/>
    </row>
    <row r="2358" spans="1:1" x14ac:dyDescent="0.35">
      <c r="A2358" s="42"/>
    </row>
    <row r="2359" spans="1:1" x14ac:dyDescent="0.35">
      <c r="A2359" s="42"/>
    </row>
    <row r="2360" spans="1:1" x14ac:dyDescent="0.35">
      <c r="A2360" s="42"/>
    </row>
    <row r="2361" spans="1:1" x14ac:dyDescent="0.35">
      <c r="A2361" s="42"/>
    </row>
    <row r="2362" spans="1:1" x14ac:dyDescent="0.35">
      <c r="A2362" s="42"/>
    </row>
    <row r="2363" spans="1:1" x14ac:dyDescent="0.35">
      <c r="A2363" s="42"/>
    </row>
    <row r="2364" spans="1:1" x14ac:dyDescent="0.35">
      <c r="A2364" s="42"/>
    </row>
    <row r="2365" spans="1:1" x14ac:dyDescent="0.35">
      <c r="A2365" s="42"/>
    </row>
    <row r="2366" spans="1:1" x14ac:dyDescent="0.35">
      <c r="A2366" s="42"/>
    </row>
    <row r="2367" spans="1:1" x14ac:dyDescent="0.35">
      <c r="A2367" s="42"/>
    </row>
    <row r="2368" spans="1:1" x14ac:dyDescent="0.35">
      <c r="A2368" s="42"/>
    </row>
    <row r="2369" spans="1:1" x14ac:dyDescent="0.35">
      <c r="A2369" s="42"/>
    </row>
    <row r="2370" spans="1:1" x14ac:dyDescent="0.35">
      <c r="A2370" s="42"/>
    </row>
    <row r="2371" spans="1:1" x14ac:dyDescent="0.35">
      <c r="A2371" s="42"/>
    </row>
    <row r="2372" spans="1:1" x14ac:dyDescent="0.35">
      <c r="A2372" s="42"/>
    </row>
    <row r="2373" spans="1:1" x14ac:dyDescent="0.35">
      <c r="A2373" s="42"/>
    </row>
    <row r="2374" spans="1:1" x14ac:dyDescent="0.35">
      <c r="A2374" s="42"/>
    </row>
    <row r="2375" spans="1:1" x14ac:dyDescent="0.35">
      <c r="A2375" s="42"/>
    </row>
    <row r="2376" spans="1:1" x14ac:dyDescent="0.35">
      <c r="A2376" s="42"/>
    </row>
    <row r="2377" spans="1:1" x14ac:dyDescent="0.35">
      <c r="A2377" s="42"/>
    </row>
    <row r="2378" spans="1:1" x14ac:dyDescent="0.35">
      <c r="A2378" s="42"/>
    </row>
    <row r="2379" spans="1:1" x14ac:dyDescent="0.35">
      <c r="A2379" s="42"/>
    </row>
    <row r="2380" spans="1:1" x14ac:dyDescent="0.35">
      <c r="A2380" s="42"/>
    </row>
    <row r="2381" spans="1:1" x14ac:dyDescent="0.35">
      <c r="A2381" s="42"/>
    </row>
    <row r="2382" spans="1:1" x14ac:dyDescent="0.35">
      <c r="A2382" s="42"/>
    </row>
    <row r="2383" spans="1:1" x14ac:dyDescent="0.35">
      <c r="A2383" s="42"/>
    </row>
    <row r="2384" spans="1:1" x14ac:dyDescent="0.35">
      <c r="A2384" s="42"/>
    </row>
    <row r="2385" spans="1:1" x14ac:dyDescent="0.35">
      <c r="A2385" s="42"/>
    </row>
    <row r="2386" spans="1:1" x14ac:dyDescent="0.35">
      <c r="A2386" s="42"/>
    </row>
    <row r="2387" spans="1:1" x14ac:dyDescent="0.35">
      <c r="A2387" s="42"/>
    </row>
    <row r="2388" spans="1:1" x14ac:dyDescent="0.35">
      <c r="A2388" s="42"/>
    </row>
    <row r="2389" spans="1:1" x14ac:dyDescent="0.35">
      <c r="A2389" s="42"/>
    </row>
    <row r="2390" spans="1:1" x14ac:dyDescent="0.35">
      <c r="A2390" s="42"/>
    </row>
    <row r="2391" spans="1:1" x14ac:dyDescent="0.35">
      <c r="A2391" s="42"/>
    </row>
    <row r="2392" spans="1:1" x14ac:dyDescent="0.35">
      <c r="A2392" s="42"/>
    </row>
    <row r="2393" spans="1:1" x14ac:dyDescent="0.35">
      <c r="A2393" s="42"/>
    </row>
    <row r="2394" spans="1:1" x14ac:dyDescent="0.35">
      <c r="A2394" s="42"/>
    </row>
    <row r="2395" spans="1:1" x14ac:dyDescent="0.35">
      <c r="A2395" s="42"/>
    </row>
    <row r="2396" spans="1:1" x14ac:dyDescent="0.35">
      <c r="A2396" s="42"/>
    </row>
    <row r="2397" spans="1:1" x14ac:dyDescent="0.35">
      <c r="A2397" s="42"/>
    </row>
    <row r="2398" spans="1:1" x14ac:dyDescent="0.35">
      <c r="A2398" s="42"/>
    </row>
    <row r="2399" spans="1:1" x14ac:dyDescent="0.35">
      <c r="A2399" s="42"/>
    </row>
    <row r="2400" spans="1:1" x14ac:dyDescent="0.35">
      <c r="A2400" s="42"/>
    </row>
    <row r="2401" spans="1:1" x14ac:dyDescent="0.35">
      <c r="A2401" s="42"/>
    </row>
    <row r="2402" spans="1:1" x14ac:dyDescent="0.35">
      <c r="A2402" s="42"/>
    </row>
    <row r="2403" spans="1:1" x14ac:dyDescent="0.35">
      <c r="A2403" s="42"/>
    </row>
    <row r="2404" spans="1:1" x14ac:dyDescent="0.35">
      <c r="A2404" s="42"/>
    </row>
    <row r="2405" spans="1:1" x14ac:dyDescent="0.35">
      <c r="A2405" s="42"/>
    </row>
    <row r="2406" spans="1:1" x14ac:dyDescent="0.35">
      <c r="A2406" s="42"/>
    </row>
    <row r="2407" spans="1:1" x14ac:dyDescent="0.35">
      <c r="A2407" s="42"/>
    </row>
    <row r="2408" spans="1:1" x14ac:dyDescent="0.35">
      <c r="A2408" s="42"/>
    </row>
    <row r="2409" spans="1:1" x14ac:dyDescent="0.35">
      <c r="A2409" s="42"/>
    </row>
    <row r="2410" spans="1:1" x14ac:dyDescent="0.35">
      <c r="A2410" s="42"/>
    </row>
    <row r="2411" spans="1:1" x14ac:dyDescent="0.35">
      <c r="A2411" s="42"/>
    </row>
    <row r="2412" spans="1:1" x14ac:dyDescent="0.35">
      <c r="A2412" s="42"/>
    </row>
    <row r="2413" spans="1:1" x14ac:dyDescent="0.35">
      <c r="A2413" s="42"/>
    </row>
    <row r="2414" spans="1:1" x14ac:dyDescent="0.35">
      <c r="A2414" s="42"/>
    </row>
    <row r="2415" spans="1:1" x14ac:dyDescent="0.35">
      <c r="A2415" s="42"/>
    </row>
    <row r="2416" spans="1:1" x14ac:dyDescent="0.35">
      <c r="A2416" s="42"/>
    </row>
    <row r="2417" spans="1:1" x14ac:dyDescent="0.35">
      <c r="A2417" s="42"/>
    </row>
    <row r="2418" spans="1:1" x14ac:dyDescent="0.35">
      <c r="A2418" s="42"/>
    </row>
    <row r="2419" spans="1:1" x14ac:dyDescent="0.35">
      <c r="A2419" s="42"/>
    </row>
    <row r="2420" spans="1:1" x14ac:dyDescent="0.35">
      <c r="A2420" s="42"/>
    </row>
    <row r="2421" spans="1:1" x14ac:dyDescent="0.35">
      <c r="A2421" s="42"/>
    </row>
    <row r="2422" spans="1:1" x14ac:dyDescent="0.35">
      <c r="A2422" s="42"/>
    </row>
    <row r="2423" spans="1:1" x14ac:dyDescent="0.35">
      <c r="A2423" s="42"/>
    </row>
    <row r="2424" spans="1:1" x14ac:dyDescent="0.35">
      <c r="A2424" s="42"/>
    </row>
    <row r="2425" spans="1:1" x14ac:dyDescent="0.35">
      <c r="A2425" s="42"/>
    </row>
    <row r="2426" spans="1:1" x14ac:dyDescent="0.35">
      <c r="A2426" s="42"/>
    </row>
    <row r="2427" spans="1:1" x14ac:dyDescent="0.35">
      <c r="A2427" s="42"/>
    </row>
    <row r="2428" spans="1:1" x14ac:dyDescent="0.35">
      <c r="A2428" s="42"/>
    </row>
    <row r="2429" spans="1:1" x14ac:dyDescent="0.35">
      <c r="A2429" s="42"/>
    </row>
    <row r="2430" spans="1:1" x14ac:dyDescent="0.35">
      <c r="A2430" s="42"/>
    </row>
    <row r="2431" spans="1:1" x14ac:dyDescent="0.35">
      <c r="A2431" s="42"/>
    </row>
    <row r="2432" spans="1:1" x14ac:dyDescent="0.35">
      <c r="A2432" s="42"/>
    </row>
    <row r="2433" spans="1:1" x14ac:dyDescent="0.35">
      <c r="A2433" s="42"/>
    </row>
    <row r="2434" spans="1:1" x14ac:dyDescent="0.35">
      <c r="A2434" s="42"/>
    </row>
    <row r="2435" spans="1:1" x14ac:dyDescent="0.35">
      <c r="A2435" s="42"/>
    </row>
    <row r="2436" spans="1:1" x14ac:dyDescent="0.35">
      <c r="A2436" s="42"/>
    </row>
    <row r="2437" spans="1:1" x14ac:dyDescent="0.35">
      <c r="A2437" s="42"/>
    </row>
    <row r="2438" spans="1:1" x14ac:dyDescent="0.35">
      <c r="A2438" s="42"/>
    </row>
    <row r="2439" spans="1:1" x14ac:dyDescent="0.35">
      <c r="A2439" s="42"/>
    </row>
    <row r="2440" spans="1:1" x14ac:dyDescent="0.35">
      <c r="A2440" s="42"/>
    </row>
    <row r="2441" spans="1:1" x14ac:dyDescent="0.35">
      <c r="A2441" s="42"/>
    </row>
    <row r="2442" spans="1:1" x14ac:dyDescent="0.35">
      <c r="A2442" s="42"/>
    </row>
    <row r="2443" spans="1:1" x14ac:dyDescent="0.35">
      <c r="A2443" s="42"/>
    </row>
    <row r="2444" spans="1:1" x14ac:dyDescent="0.35">
      <c r="A2444" s="42"/>
    </row>
    <row r="2445" spans="1:1" x14ac:dyDescent="0.35">
      <c r="A2445" s="42"/>
    </row>
    <row r="2446" spans="1:1" x14ac:dyDescent="0.35">
      <c r="A2446" s="42"/>
    </row>
    <row r="2447" spans="1:1" x14ac:dyDescent="0.35">
      <c r="A2447" s="42"/>
    </row>
    <row r="2448" spans="1:1" x14ac:dyDescent="0.35">
      <c r="A2448" s="42"/>
    </row>
    <row r="2449" spans="1:1" x14ac:dyDescent="0.35">
      <c r="A2449" s="42"/>
    </row>
    <row r="2450" spans="1:1" x14ac:dyDescent="0.35">
      <c r="A2450" s="42"/>
    </row>
    <row r="2451" spans="1:1" x14ac:dyDescent="0.35">
      <c r="A2451" s="42"/>
    </row>
    <row r="2452" spans="1:1" x14ac:dyDescent="0.35">
      <c r="A2452" s="42"/>
    </row>
    <row r="2453" spans="1:1" x14ac:dyDescent="0.35">
      <c r="A2453" s="42"/>
    </row>
    <row r="2454" spans="1:1" x14ac:dyDescent="0.35">
      <c r="A2454" s="42"/>
    </row>
    <row r="2455" spans="1:1" x14ac:dyDescent="0.35">
      <c r="A2455" s="42"/>
    </row>
    <row r="2456" spans="1:1" x14ac:dyDescent="0.35">
      <c r="A2456" s="42"/>
    </row>
    <row r="2457" spans="1:1" x14ac:dyDescent="0.35">
      <c r="A2457" s="42"/>
    </row>
    <row r="2458" spans="1:1" x14ac:dyDescent="0.35">
      <c r="A2458" s="42"/>
    </row>
    <row r="2459" spans="1:1" x14ac:dyDescent="0.35">
      <c r="A2459" s="42"/>
    </row>
    <row r="2460" spans="1:1" x14ac:dyDescent="0.35">
      <c r="A2460" s="42"/>
    </row>
    <row r="2461" spans="1:1" x14ac:dyDescent="0.35">
      <c r="A2461" s="42"/>
    </row>
    <row r="2462" spans="1:1" x14ac:dyDescent="0.35">
      <c r="A2462" s="42"/>
    </row>
    <row r="2463" spans="1:1" x14ac:dyDescent="0.35">
      <c r="A2463" s="42"/>
    </row>
    <row r="2464" spans="1:1" x14ac:dyDescent="0.35">
      <c r="A2464" s="42"/>
    </row>
    <row r="2465" spans="1:1" x14ac:dyDescent="0.35">
      <c r="A2465" s="42"/>
    </row>
    <row r="2466" spans="1:1" x14ac:dyDescent="0.35">
      <c r="A2466" s="42"/>
    </row>
    <row r="2467" spans="1:1" x14ac:dyDescent="0.35">
      <c r="A2467" s="42"/>
    </row>
    <row r="2468" spans="1:1" x14ac:dyDescent="0.35">
      <c r="A2468" s="42"/>
    </row>
    <row r="2469" spans="1:1" x14ac:dyDescent="0.35">
      <c r="A2469" s="42"/>
    </row>
    <row r="2470" spans="1:1" x14ac:dyDescent="0.35">
      <c r="A2470" s="42"/>
    </row>
    <row r="2471" spans="1:1" x14ac:dyDescent="0.35">
      <c r="A2471" s="42"/>
    </row>
    <row r="2472" spans="1:1" x14ac:dyDescent="0.35">
      <c r="A2472" s="42"/>
    </row>
    <row r="2473" spans="1:1" x14ac:dyDescent="0.35">
      <c r="A2473" s="42"/>
    </row>
    <row r="2474" spans="1:1" x14ac:dyDescent="0.35">
      <c r="A2474" s="42"/>
    </row>
    <row r="2475" spans="1:1" x14ac:dyDescent="0.35">
      <c r="A2475" s="42"/>
    </row>
    <row r="2476" spans="1:1" x14ac:dyDescent="0.35">
      <c r="A2476" s="42"/>
    </row>
    <row r="2477" spans="1:1" x14ac:dyDescent="0.35">
      <c r="A2477" s="42"/>
    </row>
    <row r="2478" spans="1:1" x14ac:dyDescent="0.35">
      <c r="A2478" s="42"/>
    </row>
    <row r="2479" spans="1:1" x14ac:dyDescent="0.35">
      <c r="A2479" s="42"/>
    </row>
    <row r="2480" spans="1:1" x14ac:dyDescent="0.35">
      <c r="A2480" s="42"/>
    </row>
    <row r="2481" spans="1:1" x14ac:dyDescent="0.35">
      <c r="A2481" s="42"/>
    </row>
    <row r="2482" spans="1:1" x14ac:dyDescent="0.35">
      <c r="A2482" s="42"/>
    </row>
    <row r="2483" spans="1:1" x14ac:dyDescent="0.35">
      <c r="A2483" s="42"/>
    </row>
    <row r="2484" spans="1:1" x14ac:dyDescent="0.35">
      <c r="A2484" s="42"/>
    </row>
    <row r="2485" spans="1:1" x14ac:dyDescent="0.35">
      <c r="A2485" s="42"/>
    </row>
    <row r="2486" spans="1:1" x14ac:dyDescent="0.35">
      <c r="A2486" s="42"/>
    </row>
    <row r="2487" spans="1:1" x14ac:dyDescent="0.35">
      <c r="A2487" s="42"/>
    </row>
    <row r="2488" spans="1:1" x14ac:dyDescent="0.35">
      <c r="A2488" s="42"/>
    </row>
    <row r="2489" spans="1:1" x14ac:dyDescent="0.35">
      <c r="A2489" s="42"/>
    </row>
    <row r="2490" spans="1:1" x14ac:dyDescent="0.35">
      <c r="A2490" s="42"/>
    </row>
    <row r="2491" spans="1:1" x14ac:dyDescent="0.35">
      <c r="A2491" s="42"/>
    </row>
    <row r="2492" spans="1:1" x14ac:dyDescent="0.35">
      <c r="A2492" s="42"/>
    </row>
    <row r="2493" spans="1:1" x14ac:dyDescent="0.35">
      <c r="A2493" s="42"/>
    </row>
    <row r="2494" spans="1:1" x14ac:dyDescent="0.35">
      <c r="A2494" s="42"/>
    </row>
    <row r="2495" spans="1:1" x14ac:dyDescent="0.35">
      <c r="A2495" s="42"/>
    </row>
    <row r="2496" spans="1:1" x14ac:dyDescent="0.35">
      <c r="A2496" s="42"/>
    </row>
    <row r="2497" spans="1:1" x14ac:dyDescent="0.35">
      <c r="A2497" s="42"/>
    </row>
    <row r="2498" spans="1:1" x14ac:dyDescent="0.35">
      <c r="A2498" s="42"/>
    </row>
    <row r="2499" spans="1:1" x14ac:dyDescent="0.35">
      <c r="A2499" s="42"/>
    </row>
    <row r="2500" spans="1:1" x14ac:dyDescent="0.35">
      <c r="A2500" s="42"/>
    </row>
    <row r="2501" spans="1:1" x14ac:dyDescent="0.35">
      <c r="A2501" s="42"/>
    </row>
    <row r="2502" spans="1:1" x14ac:dyDescent="0.35">
      <c r="A2502" s="42"/>
    </row>
    <row r="2503" spans="1:1" x14ac:dyDescent="0.35">
      <c r="A2503" s="42"/>
    </row>
    <row r="2504" spans="1:1" x14ac:dyDescent="0.35">
      <c r="A2504" s="42"/>
    </row>
    <row r="2505" spans="1:1" x14ac:dyDescent="0.35">
      <c r="A2505" s="42"/>
    </row>
    <row r="2506" spans="1:1" x14ac:dyDescent="0.35">
      <c r="A2506" s="42"/>
    </row>
    <row r="2507" spans="1:1" x14ac:dyDescent="0.35">
      <c r="A2507" s="42"/>
    </row>
    <row r="2508" spans="1:1" x14ac:dyDescent="0.35">
      <c r="A2508" s="42"/>
    </row>
    <row r="2509" spans="1:1" x14ac:dyDescent="0.35">
      <c r="A2509" s="42"/>
    </row>
    <row r="2510" spans="1:1" x14ac:dyDescent="0.35">
      <c r="A2510" s="42"/>
    </row>
    <row r="2511" spans="1:1" x14ac:dyDescent="0.35">
      <c r="A2511" s="42"/>
    </row>
    <row r="2512" spans="1:1" x14ac:dyDescent="0.35">
      <c r="A2512" s="42"/>
    </row>
    <row r="2513" spans="1:1" x14ac:dyDescent="0.35">
      <c r="A2513" s="42"/>
    </row>
    <row r="2514" spans="1:1" x14ac:dyDescent="0.35">
      <c r="A2514" s="42"/>
    </row>
    <row r="2515" spans="1:1" x14ac:dyDescent="0.35">
      <c r="A2515" s="42"/>
    </row>
    <row r="2516" spans="1:1" x14ac:dyDescent="0.35">
      <c r="A2516" s="42"/>
    </row>
    <row r="2517" spans="1:1" x14ac:dyDescent="0.35">
      <c r="A2517" s="42"/>
    </row>
    <row r="2518" spans="1:1" x14ac:dyDescent="0.35">
      <c r="A2518" s="42"/>
    </row>
    <row r="2519" spans="1:1" x14ac:dyDescent="0.35">
      <c r="A2519" s="42"/>
    </row>
    <row r="2520" spans="1:1" x14ac:dyDescent="0.35">
      <c r="A2520" s="42"/>
    </row>
    <row r="2521" spans="1:1" x14ac:dyDescent="0.35">
      <c r="A2521" s="42"/>
    </row>
    <row r="2522" spans="1:1" x14ac:dyDescent="0.35">
      <c r="A2522" s="42"/>
    </row>
    <row r="2523" spans="1:1" x14ac:dyDescent="0.35">
      <c r="A2523" s="42"/>
    </row>
    <row r="2524" spans="1:1" x14ac:dyDescent="0.35">
      <c r="A2524" s="42"/>
    </row>
    <row r="2525" spans="1:1" x14ac:dyDescent="0.35">
      <c r="A2525" s="42"/>
    </row>
  </sheetData>
  <conditionalFormatting sqref="A9:A2232">
    <cfRule type="containsText" dxfId="0" priority="1" operator="containsText" text="GAMMA">
      <formula>NOT(ISERROR(SEARCH("GAMMA",A9)))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88634-28C0-4C4C-97CE-887862DE2DFC}">
  <dimension ref="A1:AA992"/>
  <sheetViews>
    <sheetView showGridLines="0" workbookViewId="0">
      <pane ySplit="3" topLeftCell="A21" activePane="bottomLeft" state="frozen"/>
      <selection activeCell="C98" sqref="C98"/>
      <selection pane="bottomLeft" activeCell="C13" sqref="C13"/>
    </sheetView>
  </sheetViews>
  <sheetFormatPr defaultColWidth="14.453125" defaultRowHeight="14.5" x14ac:dyDescent="0.35"/>
  <cols>
    <col min="1" max="1" width="14.453125" style="35"/>
    <col min="2" max="2" width="7" style="35" customWidth="1"/>
    <col min="3" max="3" width="46.453125" style="35" customWidth="1"/>
    <col min="4" max="4" width="19.453125" style="35" customWidth="1"/>
    <col min="5" max="6" width="13.7265625" style="35" customWidth="1"/>
    <col min="7" max="7" width="48.7265625" style="35" customWidth="1"/>
    <col min="8" max="27" width="9.08984375" style="35" customWidth="1"/>
    <col min="28" max="16384" width="14.453125" style="35"/>
  </cols>
  <sheetData>
    <row r="1" spans="1:27" ht="30.5" x14ac:dyDescent="0.65">
      <c r="B1" s="577"/>
      <c r="C1" s="578"/>
      <c r="D1" s="578"/>
      <c r="E1" s="578"/>
      <c r="F1" s="578"/>
      <c r="G1" s="578"/>
      <c r="H1" s="544"/>
      <c r="I1" s="544"/>
      <c r="J1" s="544"/>
      <c r="K1" s="544"/>
      <c r="L1" s="544"/>
      <c r="M1" s="544"/>
      <c r="N1" s="544"/>
      <c r="O1" s="544"/>
      <c r="P1" s="544"/>
      <c r="Q1" s="544"/>
      <c r="R1" s="544"/>
      <c r="S1" s="544"/>
      <c r="T1" s="544"/>
      <c r="U1" s="544"/>
      <c r="V1" s="544"/>
      <c r="W1" s="544"/>
      <c r="X1" s="544"/>
      <c r="Y1" s="544"/>
      <c r="Z1" s="544"/>
      <c r="AA1" s="544"/>
    </row>
    <row r="2" spans="1:27" x14ac:dyDescent="0.35">
      <c r="B2" s="545"/>
      <c r="C2" s="544"/>
      <c r="D2" s="544"/>
      <c r="E2" s="544"/>
      <c r="F2" s="544"/>
      <c r="G2" s="544"/>
      <c r="H2" s="544"/>
      <c r="I2" s="544"/>
      <c r="J2" s="544"/>
      <c r="K2" s="544"/>
      <c r="L2" s="544"/>
      <c r="M2" s="544"/>
      <c r="N2" s="544"/>
      <c r="O2" s="544"/>
      <c r="P2" s="544"/>
      <c r="Q2" s="544"/>
      <c r="R2" s="544"/>
      <c r="S2" s="544"/>
      <c r="T2" s="544"/>
      <c r="U2" s="544"/>
      <c r="V2" s="544"/>
      <c r="W2" s="544"/>
      <c r="X2" s="544"/>
      <c r="Y2" s="544"/>
      <c r="Z2" s="544"/>
      <c r="AA2" s="544"/>
    </row>
    <row r="3" spans="1:27" ht="30" x14ac:dyDescent="0.35">
      <c r="A3" s="528" t="s">
        <v>16489</v>
      </c>
      <c r="B3" s="528" t="s">
        <v>13346</v>
      </c>
      <c r="C3" s="528" t="s">
        <v>15847</v>
      </c>
      <c r="D3" s="528" t="s">
        <v>15848</v>
      </c>
      <c r="E3" s="528" t="s">
        <v>15849</v>
      </c>
      <c r="F3" s="528" t="s">
        <v>15850</v>
      </c>
      <c r="G3" s="528" t="s">
        <v>15851</v>
      </c>
      <c r="H3" s="544"/>
      <c r="I3" s="544"/>
      <c r="J3" s="544"/>
      <c r="K3" s="544"/>
      <c r="L3" s="544"/>
      <c r="M3" s="544"/>
      <c r="N3" s="544"/>
      <c r="O3" s="544"/>
      <c r="P3" s="544"/>
      <c r="Q3" s="544"/>
      <c r="R3" s="544"/>
      <c r="S3" s="544"/>
      <c r="T3" s="544"/>
      <c r="U3" s="544"/>
      <c r="V3" s="544"/>
      <c r="W3" s="544"/>
      <c r="X3" s="544"/>
      <c r="Y3" s="544"/>
      <c r="Z3" s="544"/>
      <c r="AA3" s="544"/>
    </row>
    <row r="4" spans="1:27" ht="46.5" x14ac:dyDescent="0.35">
      <c r="A4" s="529" t="s">
        <v>15829</v>
      </c>
      <c r="B4" s="529">
        <v>1</v>
      </c>
      <c r="C4" s="529" t="s">
        <v>16320</v>
      </c>
      <c r="D4" s="529">
        <v>16.190000000000001</v>
      </c>
      <c r="E4" s="529" t="s">
        <v>15816</v>
      </c>
      <c r="F4" s="529"/>
      <c r="G4" s="529"/>
      <c r="H4" s="544"/>
      <c r="I4" s="544"/>
      <c r="J4" s="544"/>
      <c r="K4" s="544"/>
      <c r="L4" s="544"/>
      <c r="M4" s="544"/>
      <c r="N4" s="544"/>
      <c r="O4" s="544"/>
      <c r="P4" s="544"/>
      <c r="Q4" s="544"/>
      <c r="R4" s="544"/>
      <c r="S4" s="544"/>
      <c r="T4" s="544"/>
      <c r="U4" s="544"/>
      <c r="V4" s="544"/>
      <c r="W4" s="544"/>
      <c r="X4" s="544"/>
      <c r="Y4" s="544"/>
      <c r="Z4" s="544"/>
      <c r="AA4" s="544"/>
    </row>
    <row r="5" spans="1:27" ht="46.5" x14ac:dyDescent="0.35">
      <c r="A5" s="529" t="s">
        <v>15829</v>
      </c>
      <c r="B5" s="529">
        <v>2</v>
      </c>
      <c r="C5" s="529" t="s">
        <v>16321</v>
      </c>
      <c r="D5" s="529" t="s">
        <v>16322</v>
      </c>
      <c r="E5" s="529" t="s">
        <v>15816</v>
      </c>
      <c r="F5" s="529"/>
      <c r="G5" s="529"/>
      <c r="H5" s="544"/>
      <c r="I5" s="544"/>
      <c r="J5" s="544"/>
      <c r="K5" s="544"/>
      <c r="L5" s="544"/>
      <c r="M5" s="544"/>
      <c r="N5" s="544"/>
      <c r="O5" s="544"/>
      <c r="P5" s="544"/>
      <c r="Q5" s="544"/>
      <c r="R5" s="544"/>
      <c r="S5" s="544"/>
      <c r="T5" s="544"/>
      <c r="U5" s="544"/>
      <c r="V5" s="544"/>
      <c r="W5" s="544"/>
      <c r="X5" s="544"/>
      <c r="Y5" s="544"/>
      <c r="Z5" s="544"/>
      <c r="AA5" s="544"/>
    </row>
    <row r="6" spans="1:27" ht="31" x14ac:dyDescent="0.35">
      <c r="A6" s="529" t="s">
        <v>15829</v>
      </c>
      <c r="B6" s="529">
        <v>3</v>
      </c>
      <c r="C6" s="529" t="s">
        <v>16323</v>
      </c>
      <c r="D6" s="535">
        <v>16.2</v>
      </c>
      <c r="E6" s="529" t="s">
        <v>15816</v>
      </c>
      <c r="F6" s="529"/>
      <c r="G6" s="529"/>
      <c r="H6" s="544"/>
      <c r="I6" s="544"/>
      <c r="J6" s="544"/>
      <c r="K6" s="544"/>
      <c r="L6" s="544"/>
      <c r="M6" s="544"/>
      <c r="N6" s="544"/>
      <c r="O6" s="544"/>
      <c r="P6" s="544"/>
      <c r="Q6" s="544"/>
      <c r="R6" s="544"/>
      <c r="S6" s="544"/>
      <c r="T6" s="544"/>
      <c r="U6" s="544"/>
      <c r="V6" s="544"/>
      <c r="W6" s="544"/>
      <c r="X6" s="544"/>
      <c r="Y6" s="544"/>
      <c r="Z6" s="544"/>
      <c r="AA6" s="544"/>
    </row>
    <row r="7" spans="1:27" ht="62" x14ac:dyDescent="0.35">
      <c r="A7" s="529" t="s">
        <v>15829</v>
      </c>
      <c r="B7" s="529">
        <v>4</v>
      </c>
      <c r="C7" s="529" t="s">
        <v>16324</v>
      </c>
      <c r="D7" s="529">
        <v>16.239999999999998</v>
      </c>
      <c r="E7" s="529" t="s">
        <v>15816</v>
      </c>
      <c r="F7" s="529"/>
      <c r="G7" s="529"/>
      <c r="H7" s="544"/>
      <c r="I7" s="544"/>
      <c r="J7" s="544"/>
      <c r="K7" s="544"/>
      <c r="L7" s="544"/>
      <c r="M7" s="544"/>
      <c r="N7" s="544"/>
      <c r="O7" s="544"/>
      <c r="P7" s="544"/>
      <c r="Q7" s="544"/>
      <c r="R7" s="544"/>
      <c r="S7" s="544"/>
      <c r="T7" s="544"/>
      <c r="U7" s="544"/>
      <c r="V7" s="544"/>
      <c r="W7" s="544"/>
      <c r="X7" s="544"/>
      <c r="Y7" s="544"/>
      <c r="Z7" s="544"/>
      <c r="AA7" s="544"/>
    </row>
    <row r="8" spans="1:27" ht="31" x14ac:dyDescent="0.35">
      <c r="A8" s="529" t="s">
        <v>15829</v>
      </c>
      <c r="B8" s="529">
        <v>5</v>
      </c>
      <c r="C8" s="529" t="s">
        <v>16325</v>
      </c>
      <c r="D8" s="529">
        <v>16.260000000000002</v>
      </c>
      <c r="E8" s="529" t="s">
        <v>15816</v>
      </c>
      <c r="F8" s="529"/>
      <c r="G8" s="529"/>
      <c r="H8" s="544"/>
      <c r="I8" s="544"/>
      <c r="J8" s="544"/>
      <c r="K8" s="544"/>
      <c r="L8" s="544"/>
      <c r="M8" s="544"/>
      <c r="N8" s="544"/>
      <c r="O8" s="544"/>
      <c r="P8" s="544"/>
      <c r="Q8" s="544"/>
      <c r="R8" s="544"/>
      <c r="S8" s="544"/>
      <c r="T8" s="544"/>
      <c r="U8" s="544"/>
      <c r="V8" s="544"/>
      <c r="W8" s="544"/>
      <c r="X8" s="544"/>
      <c r="Y8" s="544"/>
      <c r="Z8" s="544"/>
      <c r="AA8" s="544"/>
    </row>
    <row r="9" spans="1:27" ht="77.5" x14ac:dyDescent="0.35">
      <c r="A9" s="529" t="s">
        <v>15829</v>
      </c>
      <c r="B9" s="529">
        <v>6</v>
      </c>
      <c r="C9" s="529" t="s">
        <v>16326</v>
      </c>
      <c r="D9" s="529" t="s">
        <v>16327</v>
      </c>
      <c r="E9" s="529" t="s">
        <v>15816</v>
      </c>
      <c r="F9" s="529"/>
      <c r="G9" s="529"/>
      <c r="H9" s="544"/>
      <c r="I9" s="544"/>
      <c r="J9" s="544"/>
      <c r="K9" s="544"/>
      <c r="L9" s="544"/>
      <c r="M9" s="544"/>
      <c r="N9" s="544"/>
      <c r="O9" s="544"/>
      <c r="P9" s="544"/>
      <c r="Q9" s="544"/>
      <c r="R9" s="544"/>
      <c r="S9" s="544"/>
      <c r="T9" s="544"/>
      <c r="U9" s="544"/>
      <c r="V9" s="544"/>
      <c r="W9" s="544"/>
      <c r="X9" s="544"/>
      <c r="Y9" s="544"/>
      <c r="Z9" s="544"/>
      <c r="AA9" s="544"/>
    </row>
    <row r="10" spans="1:27" ht="62" x14ac:dyDescent="0.35">
      <c r="A10" s="529" t="s">
        <v>15829</v>
      </c>
      <c r="B10" s="529">
        <v>7</v>
      </c>
      <c r="C10" s="529" t="s">
        <v>16328</v>
      </c>
      <c r="D10" s="529">
        <v>16.34</v>
      </c>
      <c r="E10" s="529" t="s">
        <v>15816</v>
      </c>
      <c r="F10" s="529"/>
      <c r="G10" s="529"/>
      <c r="H10" s="544"/>
      <c r="I10" s="544"/>
      <c r="J10" s="544"/>
      <c r="K10" s="544"/>
      <c r="L10" s="544"/>
      <c r="M10" s="544"/>
      <c r="N10" s="544"/>
      <c r="O10" s="544"/>
      <c r="P10" s="544"/>
      <c r="Q10" s="544"/>
      <c r="R10" s="544"/>
      <c r="S10" s="544"/>
      <c r="T10" s="544"/>
      <c r="U10" s="544"/>
      <c r="V10" s="544"/>
      <c r="W10" s="544"/>
      <c r="X10" s="544"/>
      <c r="Y10" s="544"/>
      <c r="Z10" s="544"/>
      <c r="AA10" s="544"/>
    </row>
    <row r="11" spans="1:27" ht="46.5" x14ac:dyDescent="0.35">
      <c r="A11" s="529" t="s">
        <v>15829</v>
      </c>
      <c r="B11" s="529">
        <v>8</v>
      </c>
      <c r="C11" s="529" t="s">
        <v>16329</v>
      </c>
      <c r="D11" s="529">
        <v>16.36</v>
      </c>
      <c r="E11" s="529" t="s">
        <v>15816</v>
      </c>
      <c r="F11" s="529"/>
      <c r="G11" s="529"/>
      <c r="H11" s="544"/>
      <c r="I11" s="544"/>
      <c r="J11" s="544"/>
      <c r="K11" s="544"/>
      <c r="L11" s="544"/>
      <c r="M11" s="544"/>
      <c r="N11" s="544"/>
      <c r="O11" s="544"/>
      <c r="P11" s="544"/>
      <c r="Q11" s="544"/>
      <c r="R11" s="544"/>
      <c r="S11" s="544"/>
      <c r="T11" s="544"/>
      <c r="U11" s="544"/>
      <c r="V11" s="544"/>
      <c r="W11" s="544"/>
      <c r="X11" s="544"/>
      <c r="Y11" s="544"/>
      <c r="Z11" s="544"/>
      <c r="AA11" s="544"/>
    </row>
    <row r="12" spans="1:27" ht="62" x14ac:dyDescent="0.35">
      <c r="A12" s="529" t="s">
        <v>15829</v>
      </c>
      <c r="B12" s="529">
        <v>9</v>
      </c>
      <c r="C12" s="529" t="s">
        <v>16330</v>
      </c>
      <c r="D12" s="529">
        <v>16.260000000000002</v>
      </c>
      <c r="E12" s="529" t="s">
        <v>15816</v>
      </c>
      <c r="F12" s="529"/>
      <c r="G12" s="529"/>
      <c r="H12" s="544"/>
      <c r="I12" s="544"/>
      <c r="J12" s="544"/>
      <c r="K12" s="544"/>
      <c r="L12" s="544"/>
      <c r="M12" s="544"/>
      <c r="N12" s="544"/>
      <c r="O12" s="544"/>
      <c r="P12" s="544"/>
      <c r="Q12" s="544"/>
      <c r="R12" s="544"/>
      <c r="S12" s="544"/>
      <c r="T12" s="544"/>
      <c r="U12" s="544"/>
      <c r="V12" s="544"/>
      <c r="W12" s="544"/>
      <c r="X12" s="544"/>
      <c r="Y12" s="544"/>
      <c r="Z12" s="544"/>
      <c r="AA12" s="544"/>
    </row>
    <row r="13" spans="1:27" ht="46.5" x14ac:dyDescent="0.35">
      <c r="A13" s="529" t="s">
        <v>15830</v>
      </c>
      <c r="B13" s="529">
        <v>1</v>
      </c>
      <c r="C13" s="529" t="s">
        <v>16331</v>
      </c>
      <c r="D13" s="529">
        <v>16.39</v>
      </c>
      <c r="E13" s="529" t="s">
        <v>15816</v>
      </c>
      <c r="F13" s="529"/>
      <c r="G13" s="529"/>
      <c r="H13" s="544"/>
      <c r="I13" s="544"/>
      <c r="J13" s="544"/>
      <c r="K13" s="544"/>
      <c r="L13" s="544"/>
      <c r="M13" s="544"/>
      <c r="N13" s="544"/>
      <c r="O13" s="544"/>
      <c r="P13" s="544"/>
      <c r="Q13" s="544"/>
      <c r="R13" s="544"/>
      <c r="S13" s="544"/>
      <c r="T13" s="544"/>
      <c r="U13" s="544"/>
      <c r="V13" s="544"/>
      <c r="W13" s="544"/>
      <c r="X13" s="544"/>
      <c r="Y13" s="544"/>
      <c r="Z13" s="544"/>
      <c r="AA13" s="544"/>
    </row>
    <row r="14" spans="1:27" ht="62" x14ac:dyDescent="0.35">
      <c r="A14" s="529" t="s">
        <v>15830</v>
      </c>
      <c r="B14" s="529">
        <v>2</v>
      </c>
      <c r="C14" s="529" t="s">
        <v>16332</v>
      </c>
      <c r="D14" s="535">
        <v>16.399999999999999</v>
      </c>
      <c r="E14" s="529" t="s">
        <v>15816</v>
      </c>
      <c r="F14" s="529"/>
      <c r="G14" s="529"/>
      <c r="H14" s="544"/>
      <c r="I14" s="544"/>
      <c r="J14" s="544"/>
      <c r="K14" s="544"/>
      <c r="L14" s="544"/>
      <c r="M14" s="544"/>
      <c r="N14" s="544"/>
      <c r="O14" s="544"/>
      <c r="P14" s="544"/>
      <c r="Q14" s="544"/>
      <c r="R14" s="544"/>
      <c r="S14" s="544"/>
      <c r="T14" s="544"/>
      <c r="U14" s="544"/>
      <c r="V14" s="544"/>
      <c r="W14" s="544"/>
      <c r="X14" s="544"/>
      <c r="Y14" s="544"/>
      <c r="Z14" s="544"/>
      <c r="AA14" s="544"/>
    </row>
    <row r="15" spans="1:27" ht="46.5" x14ac:dyDescent="0.35">
      <c r="A15" s="529" t="s">
        <v>15830</v>
      </c>
      <c r="B15" s="529">
        <v>3</v>
      </c>
      <c r="C15" s="529" t="s">
        <v>16333</v>
      </c>
      <c r="D15" s="535">
        <v>16.399999999999999</v>
      </c>
      <c r="E15" s="529" t="s">
        <v>15816</v>
      </c>
      <c r="F15" s="529"/>
      <c r="G15" s="529"/>
      <c r="H15" s="544"/>
      <c r="I15" s="544"/>
      <c r="J15" s="544"/>
      <c r="K15" s="544"/>
      <c r="L15" s="544"/>
      <c r="M15" s="544"/>
      <c r="N15" s="544"/>
      <c r="O15" s="544"/>
      <c r="P15" s="544"/>
      <c r="Q15" s="544"/>
      <c r="R15" s="544"/>
      <c r="S15" s="544"/>
      <c r="T15" s="544"/>
      <c r="U15" s="544"/>
      <c r="V15" s="544"/>
      <c r="W15" s="544"/>
      <c r="X15" s="544"/>
      <c r="Y15" s="544"/>
      <c r="Z15" s="544"/>
      <c r="AA15" s="544"/>
    </row>
    <row r="16" spans="1:27" ht="155" x14ac:dyDescent="0.35">
      <c r="A16" s="529" t="s">
        <v>15830</v>
      </c>
      <c r="B16" s="529">
        <v>4</v>
      </c>
      <c r="C16" s="529" t="s">
        <v>16334</v>
      </c>
      <c r="D16" s="529">
        <v>16.41</v>
      </c>
      <c r="E16" s="529" t="s">
        <v>15816</v>
      </c>
      <c r="F16" s="529"/>
      <c r="G16" s="529"/>
      <c r="H16" s="544"/>
      <c r="I16" s="544"/>
      <c r="J16" s="544"/>
      <c r="K16" s="544"/>
      <c r="L16" s="544"/>
      <c r="M16" s="544"/>
      <c r="N16" s="544"/>
      <c r="O16" s="544"/>
      <c r="P16" s="544"/>
      <c r="Q16" s="544"/>
      <c r="R16" s="544"/>
      <c r="S16" s="544"/>
      <c r="T16" s="544"/>
      <c r="U16" s="544"/>
      <c r="V16" s="544"/>
      <c r="W16" s="544"/>
      <c r="X16" s="544"/>
      <c r="Y16" s="544"/>
      <c r="Z16" s="544"/>
      <c r="AA16" s="544"/>
    </row>
    <row r="17" spans="1:27" ht="77.5" x14ac:dyDescent="0.35">
      <c r="A17" s="529" t="s">
        <v>15830</v>
      </c>
      <c r="B17" s="529">
        <v>5</v>
      </c>
      <c r="C17" s="529" t="s">
        <v>16335</v>
      </c>
      <c r="D17" s="529">
        <v>16.43</v>
      </c>
      <c r="E17" s="529" t="s">
        <v>15816</v>
      </c>
      <c r="F17" s="529"/>
      <c r="G17" s="529"/>
      <c r="H17" s="544"/>
      <c r="I17" s="544"/>
      <c r="J17" s="544"/>
      <c r="K17" s="544"/>
      <c r="L17" s="544"/>
      <c r="M17" s="544"/>
      <c r="N17" s="544"/>
      <c r="O17" s="544"/>
      <c r="P17" s="544"/>
      <c r="Q17" s="544"/>
      <c r="R17" s="544"/>
      <c r="S17" s="544"/>
      <c r="T17" s="544"/>
      <c r="U17" s="544"/>
      <c r="V17" s="544"/>
      <c r="W17" s="544"/>
      <c r="X17" s="544"/>
      <c r="Y17" s="544"/>
      <c r="Z17" s="544"/>
      <c r="AA17" s="544"/>
    </row>
    <row r="18" spans="1:27" ht="46.5" x14ac:dyDescent="0.35">
      <c r="A18" s="529" t="s">
        <v>15830</v>
      </c>
      <c r="B18" s="529">
        <v>6</v>
      </c>
      <c r="C18" s="529" t="s">
        <v>16336</v>
      </c>
      <c r="D18" s="529">
        <v>16.45</v>
      </c>
      <c r="E18" s="529" t="s">
        <v>15816</v>
      </c>
      <c r="F18" s="529"/>
      <c r="G18" s="529"/>
      <c r="H18" s="544"/>
      <c r="I18" s="544"/>
      <c r="J18" s="544"/>
      <c r="K18" s="544"/>
      <c r="L18" s="544"/>
      <c r="M18" s="544"/>
      <c r="N18" s="544"/>
      <c r="O18" s="544"/>
      <c r="P18" s="544"/>
      <c r="Q18" s="544"/>
      <c r="R18" s="544"/>
      <c r="S18" s="544"/>
      <c r="T18" s="544"/>
      <c r="U18" s="544"/>
      <c r="V18" s="544"/>
      <c r="W18" s="544"/>
      <c r="X18" s="544"/>
      <c r="Y18" s="544"/>
      <c r="Z18" s="544"/>
      <c r="AA18" s="544"/>
    </row>
    <row r="19" spans="1:27" ht="46.5" x14ac:dyDescent="0.35">
      <c r="A19" s="529" t="s">
        <v>15830</v>
      </c>
      <c r="B19" s="529">
        <v>7</v>
      </c>
      <c r="C19" s="529" t="s">
        <v>16337</v>
      </c>
      <c r="D19" s="529">
        <v>16.46</v>
      </c>
      <c r="E19" s="529" t="s">
        <v>15816</v>
      </c>
      <c r="F19" s="529"/>
      <c r="G19" s="529"/>
      <c r="H19" s="544"/>
      <c r="I19" s="544"/>
      <c r="J19" s="544"/>
      <c r="K19" s="544"/>
      <c r="L19" s="544"/>
      <c r="M19" s="544"/>
      <c r="N19" s="544"/>
      <c r="O19" s="544"/>
      <c r="P19" s="544"/>
      <c r="Q19" s="544"/>
      <c r="R19" s="544"/>
      <c r="S19" s="544"/>
      <c r="T19" s="544"/>
      <c r="U19" s="544"/>
      <c r="V19" s="544"/>
      <c r="W19" s="544"/>
      <c r="X19" s="544"/>
      <c r="Y19" s="544"/>
      <c r="Z19" s="544"/>
      <c r="AA19" s="544"/>
    </row>
    <row r="20" spans="1:27" ht="77.5" x14ac:dyDescent="0.35">
      <c r="A20" s="529" t="s">
        <v>15830</v>
      </c>
      <c r="B20" s="529">
        <v>8</v>
      </c>
      <c r="C20" s="529" t="s">
        <v>16338</v>
      </c>
      <c r="D20" s="529" t="s">
        <v>16339</v>
      </c>
      <c r="E20" s="529" t="s">
        <v>15816</v>
      </c>
      <c r="F20" s="529"/>
      <c r="G20" s="529"/>
      <c r="H20" s="544"/>
      <c r="I20" s="544"/>
      <c r="J20" s="544"/>
      <c r="K20" s="544"/>
      <c r="L20" s="544"/>
      <c r="M20" s="544"/>
      <c r="N20" s="544"/>
      <c r="O20" s="544"/>
      <c r="P20" s="544"/>
      <c r="Q20" s="544"/>
      <c r="R20" s="544"/>
      <c r="S20" s="544"/>
      <c r="T20" s="544"/>
      <c r="U20" s="544"/>
      <c r="V20" s="544"/>
      <c r="W20" s="544"/>
      <c r="X20" s="544"/>
      <c r="Y20" s="544"/>
      <c r="Z20" s="544"/>
      <c r="AA20" s="544"/>
    </row>
    <row r="21" spans="1:27" ht="62" x14ac:dyDescent="0.35">
      <c r="A21" s="529" t="s">
        <v>15831</v>
      </c>
      <c r="B21" s="529">
        <v>1</v>
      </c>
      <c r="C21" s="529" t="s">
        <v>16340</v>
      </c>
      <c r="D21" s="529">
        <v>16.47</v>
      </c>
      <c r="E21" s="529" t="s">
        <v>15816</v>
      </c>
      <c r="F21" s="529"/>
      <c r="G21" s="529"/>
      <c r="H21" s="544"/>
      <c r="I21" s="544"/>
      <c r="J21" s="544"/>
      <c r="K21" s="544"/>
      <c r="L21" s="544"/>
      <c r="M21" s="544"/>
      <c r="N21" s="544"/>
      <c r="O21" s="544"/>
      <c r="P21" s="544"/>
      <c r="Q21" s="544"/>
      <c r="R21" s="544"/>
      <c r="S21" s="544"/>
      <c r="T21" s="544"/>
      <c r="U21" s="544"/>
      <c r="V21" s="544"/>
      <c r="W21" s="544"/>
      <c r="X21" s="544"/>
      <c r="Y21" s="544"/>
      <c r="Z21" s="544"/>
      <c r="AA21" s="544"/>
    </row>
    <row r="22" spans="1:27" ht="62" x14ac:dyDescent="0.35">
      <c r="A22" s="529" t="s">
        <v>15831</v>
      </c>
      <c r="B22" s="529">
        <v>2</v>
      </c>
      <c r="C22" s="529" t="s">
        <v>16341</v>
      </c>
      <c r="D22" s="529">
        <v>16.47</v>
      </c>
      <c r="E22" s="529" t="s">
        <v>15816</v>
      </c>
      <c r="F22" s="529"/>
      <c r="G22" s="529"/>
      <c r="H22" s="544"/>
      <c r="I22" s="544"/>
      <c r="J22" s="544"/>
      <c r="K22" s="544"/>
      <c r="L22" s="544"/>
      <c r="M22" s="544"/>
      <c r="N22" s="544"/>
      <c r="O22" s="544"/>
      <c r="P22" s="544"/>
      <c r="Q22" s="544"/>
      <c r="R22" s="544"/>
      <c r="S22" s="544"/>
      <c r="T22" s="544"/>
      <c r="U22" s="544"/>
      <c r="V22" s="544"/>
      <c r="W22" s="544"/>
      <c r="X22" s="544"/>
      <c r="Y22" s="544"/>
      <c r="Z22" s="544"/>
      <c r="AA22" s="544"/>
    </row>
    <row r="23" spans="1:27" ht="62" x14ac:dyDescent="0.35">
      <c r="A23" s="529" t="s">
        <v>15831</v>
      </c>
      <c r="B23" s="529">
        <v>3</v>
      </c>
      <c r="C23" s="529" t="s">
        <v>16342</v>
      </c>
      <c r="D23" s="529" t="s">
        <v>15853</v>
      </c>
      <c r="E23" s="529" t="s">
        <v>15816</v>
      </c>
      <c r="F23" s="529"/>
      <c r="G23" s="529"/>
      <c r="H23" s="544"/>
      <c r="I23" s="544"/>
      <c r="J23" s="544"/>
      <c r="K23" s="544"/>
      <c r="L23" s="544"/>
      <c r="M23" s="544"/>
      <c r="N23" s="544"/>
      <c r="O23" s="544"/>
      <c r="P23" s="544"/>
      <c r="Q23" s="544"/>
      <c r="R23" s="544"/>
      <c r="S23" s="544"/>
      <c r="T23" s="544"/>
      <c r="U23" s="544"/>
      <c r="V23" s="544"/>
      <c r="W23" s="544"/>
      <c r="X23" s="544"/>
      <c r="Y23" s="544"/>
      <c r="Z23" s="544"/>
      <c r="AA23" s="544"/>
    </row>
    <row r="24" spans="1:27" x14ac:dyDescent="0.35">
      <c r="B24" s="544"/>
      <c r="C24" s="544"/>
      <c r="D24" s="544"/>
      <c r="E24" s="544"/>
      <c r="F24" s="544"/>
      <c r="G24" s="544"/>
      <c r="H24" s="544"/>
      <c r="I24" s="544"/>
      <c r="J24" s="544"/>
      <c r="K24" s="544"/>
      <c r="L24" s="544"/>
      <c r="M24" s="544"/>
      <c r="N24" s="544"/>
      <c r="O24" s="544"/>
      <c r="P24" s="544"/>
      <c r="Q24" s="544"/>
      <c r="R24" s="544"/>
      <c r="S24" s="544"/>
      <c r="T24" s="544"/>
      <c r="U24" s="544"/>
      <c r="V24" s="544"/>
      <c r="W24" s="544"/>
      <c r="X24" s="544"/>
      <c r="Y24" s="544"/>
      <c r="Z24" s="544"/>
      <c r="AA24" s="544"/>
    </row>
    <row r="25" spans="1:27" x14ac:dyDescent="0.35">
      <c r="B25" s="544"/>
      <c r="C25" s="544"/>
      <c r="D25" s="544"/>
      <c r="E25" s="544"/>
      <c r="F25" s="544"/>
      <c r="G25" s="544"/>
      <c r="H25" s="544"/>
      <c r="I25" s="544"/>
      <c r="J25" s="544"/>
      <c r="K25" s="544"/>
      <c r="L25" s="544"/>
      <c r="M25" s="544"/>
      <c r="N25" s="544"/>
      <c r="O25" s="544"/>
      <c r="P25" s="544"/>
      <c r="Q25" s="544"/>
      <c r="R25" s="544"/>
      <c r="S25" s="544"/>
      <c r="T25" s="544"/>
      <c r="U25" s="544"/>
      <c r="V25" s="544"/>
      <c r="W25" s="544"/>
      <c r="X25" s="544"/>
      <c r="Y25" s="544"/>
      <c r="Z25" s="544"/>
      <c r="AA25" s="544"/>
    </row>
    <row r="26" spans="1:27" x14ac:dyDescent="0.35">
      <c r="B26" s="544"/>
      <c r="C26" s="544"/>
      <c r="D26" s="544"/>
      <c r="E26" s="544"/>
      <c r="F26" s="544"/>
      <c r="G26" s="544"/>
      <c r="H26" s="544"/>
      <c r="I26" s="544"/>
      <c r="J26" s="544"/>
      <c r="K26" s="544"/>
      <c r="L26" s="544"/>
      <c r="M26" s="544"/>
      <c r="N26" s="544"/>
      <c r="O26" s="544"/>
      <c r="P26" s="544"/>
      <c r="Q26" s="544"/>
      <c r="R26" s="544"/>
      <c r="S26" s="544"/>
      <c r="T26" s="544"/>
      <c r="U26" s="544"/>
      <c r="V26" s="544"/>
      <c r="W26" s="544"/>
      <c r="X26" s="544"/>
      <c r="Y26" s="544"/>
      <c r="Z26" s="544"/>
      <c r="AA26" s="544"/>
    </row>
    <row r="27" spans="1:27" x14ac:dyDescent="0.35">
      <c r="B27" s="544"/>
      <c r="C27" s="544"/>
      <c r="D27" s="544"/>
      <c r="E27" s="544"/>
      <c r="F27" s="544"/>
      <c r="G27" s="544"/>
      <c r="H27" s="544"/>
      <c r="I27" s="544"/>
      <c r="J27" s="544"/>
      <c r="K27" s="544"/>
      <c r="L27" s="544"/>
      <c r="M27" s="544"/>
      <c r="N27" s="544"/>
      <c r="O27" s="544"/>
      <c r="P27" s="544"/>
      <c r="Q27" s="544"/>
      <c r="R27" s="544"/>
      <c r="S27" s="544"/>
      <c r="T27" s="544"/>
      <c r="U27" s="544"/>
      <c r="V27" s="544"/>
      <c r="W27" s="544"/>
      <c r="X27" s="544"/>
      <c r="Y27" s="544"/>
      <c r="Z27" s="544"/>
      <c r="AA27" s="544"/>
    </row>
    <row r="28" spans="1:27" x14ac:dyDescent="0.35">
      <c r="B28" s="544"/>
      <c r="C28" s="544"/>
      <c r="D28" s="544"/>
      <c r="E28" s="544"/>
      <c r="F28" s="544"/>
      <c r="G28" s="544"/>
      <c r="H28" s="544"/>
      <c r="I28" s="544"/>
      <c r="J28" s="544"/>
      <c r="K28" s="544"/>
      <c r="L28" s="544"/>
      <c r="M28" s="544"/>
      <c r="N28" s="544"/>
      <c r="O28" s="544"/>
      <c r="P28" s="544"/>
      <c r="Q28" s="544"/>
      <c r="R28" s="544"/>
      <c r="S28" s="544"/>
      <c r="T28" s="544"/>
      <c r="U28" s="544"/>
      <c r="V28" s="544"/>
      <c r="W28" s="544"/>
      <c r="X28" s="544"/>
      <c r="Y28" s="544"/>
      <c r="Z28" s="544"/>
      <c r="AA28" s="544"/>
    </row>
    <row r="29" spans="1:27" x14ac:dyDescent="0.35">
      <c r="B29" s="544"/>
      <c r="C29" s="544"/>
      <c r="D29" s="544"/>
      <c r="E29" s="544"/>
      <c r="F29" s="544"/>
      <c r="G29" s="544"/>
      <c r="H29" s="544"/>
      <c r="I29" s="544"/>
      <c r="J29" s="544"/>
      <c r="K29" s="544"/>
      <c r="L29" s="544"/>
      <c r="M29" s="544"/>
      <c r="N29" s="544"/>
      <c r="O29" s="544"/>
      <c r="P29" s="544"/>
      <c r="Q29" s="544"/>
      <c r="R29" s="544"/>
      <c r="S29" s="544"/>
      <c r="T29" s="544"/>
      <c r="U29" s="544"/>
      <c r="V29" s="544"/>
      <c r="W29" s="544"/>
      <c r="X29" s="544"/>
      <c r="Y29" s="544"/>
      <c r="Z29" s="544"/>
      <c r="AA29" s="544"/>
    </row>
    <row r="30" spans="1:27" x14ac:dyDescent="0.35">
      <c r="B30" s="544"/>
      <c r="C30" s="544"/>
      <c r="D30" s="544"/>
      <c r="E30" s="544"/>
      <c r="F30" s="544"/>
      <c r="G30" s="544"/>
      <c r="H30" s="544"/>
      <c r="I30" s="544"/>
      <c r="J30" s="544"/>
      <c r="K30" s="544"/>
      <c r="L30" s="544"/>
      <c r="M30" s="544"/>
      <c r="N30" s="544"/>
      <c r="O30" s="544"/>
      <c r="P30" s="544"/>
      <c r="Q30" s="544"/>
      <c r="R30" s="544"/>
      <c r="S30" s="544"/>
      <c r="T30" s="544"/>
      <c r="U30" s="544"/>
      <c r="V30" s="544"/>
      <c r="W30" s="544"/>
      <c r="X30" s="544"/>
      <c r="Y30" s="544"/>
      <c r="Z30" s="544"/>
      <c r="AA30" s="544"/>
    </row>
    <row r="31" spans="1:27" x14ac:dyDescent="0.35">
      <c r="B31" s="544"/>
      <c r="C31" s="544"/>
      <c r="D31" s="544"/>
      <c r="E31" s="544"/>
      <c r="F31" s="544"/>
      <c r="G31" s="544"/>
      <c r="H31" s="544"/>
      <c r="I31" s="544"/>
      <c r="J31" s="544"/>
      <c r="K31" s="544"/>
      <c r="L31" s="544"/>
      <c r="M31" s="544"/>
      <c r="N31" s="544"/>
      <c r="O31" s="544"/>
      <c r="P31" s="544"/>
      <c r="Q31" s="544"/>
      <c r="R31" s="544"/>
      <c r="S31" s="544"/>
      <c r="T31" s="544"/>
      <c r="U31" s="544"/>
      <c r="V31" s="544"/>
      <c r="W31" s="544"/>
      <c r="X31" s="544"/>
      <c r="Y31" s="544"/>
      <c r="Z31" s="544"/>
      <c r="AA31" s="544"/>
    </row>
    <row r="32" spans="1:27" x14ac:dyDescent="0.35">
      <c r="B32" s="544"/>
      <c r="C32" s="544"/>
      <c r="D32" s="544"/>
      <c r="E32" s="544"/>
      <c r="F32" s="544"/>
      <c r="G32" s="544"/>
      <c r="H32" s="544"/>
      <c r="I32" s="544"/>
      <c r="J32" s="544"/>
      <c r="K32" s="544"/>
      <c r="L32" s="544"/>
      <c r="M32" s="544"/>
      <c r="N32" s="544"/>
      <c r="O32" s="544"/>
      <c r="P32" s="544"/>
      <c r="Q32" s="544"/>
      <c r="R32" s="544"/>
      <c r="S32" s="544"/>
      <c r="T32" s="544"/>
      <c r="U32" s="544"/>
      <c r="V32" s="544"/>
      <c r="W32" s="544"/>
      <c r="X32" s="544"/>
      <c r="Y32" s="544"/>
      <c r="Z32" s="544"/>
      <c r="AA32" s="544"/>
    </row>
    <row r="33" spans="2:27" x14ac:dyDescent="0.35">
      <c r="B33" s="544"/>
      <c r="C33" s="544"/>
      <c r="D33" s="544"/>
      <c r="E33" s="544"/>
      <c r="F33" s="544"/>
      <c r="G33" s="544"/>
      <c r="H33" s="544"/>
      <c r="I33" s="544"/>
      <c r="J33" s="544"/>
      <c r="K33" s="544"/>
      <c r="L33" s="544"/>
      <c r="M33" s="544"/>
      <c r="N33" s="544"/>
      <c r="O33" s="544"/>
      <c r="P33" s="544"/>
      <c r="Q33" s="544"/>
      <c r="R33" s="544"/>
      <c r="S33" s="544"/>
      <c r="T33" s="544"/>
      <c r="U33" s="544"/>
      <c r="V33" s="544"/>
      <c r="W33" s="544"/>
      <c r="X33" s="544"/>
      <c r="Y33" s="544"/>
      <c r="Z33" s="544"/>
      <c r="AA33" s="544"/>
    </row>
    <row r="34" spans="2:27" x14ac:dyDescent="0.35">
      <c r="B34" s="544"/>
      <c r="C34" s="544"/>
      <c r="D34" s="544"/>
      <c r="E34" s="544"/>
      <c r="F34" s="544"/>
      <c r="G34" s="544"/>
      <c r="H34" s="544"/>
      <c r="I34" s="544"/>
      <c r="J34" s="544"/>
      <c r="K34" s="544"/>
      <c r="L34" s="544"/>
      <c r="M34" s="544"/>
      <c r="N34" s="544"/>
      <c r="O34" s="544"/>
      <c r="P34" s="544"/>
      <c r="Q34" s="544"/>
      <c r="R34" s="544"/>
      <c r="S34" s="544"/>
      <c r="T34" s="544"/>
      <c r="U34" s="544"/>
      <c r="V34" s="544"/>
      <c r="W34" s="544"/>
      <c r="X34" s="544"/>
      <c r="Y34" s="544"/>
      <c r="Z34" s="544"/>
      <c r="AA34" s="544"/>
    </row>
    <row r="35" spans="2:27" x14ac:dyDescent="0.35">
      <c r="B35" s="544"/>
      <c r="C35" s="544"/>
      <c r="D35" s="544"/>
      <c r="E35" s="544"/>
      <c r="F35" s="544"/>
      <c r="G35" s="544"/>
      <c r="H35" s="544"/>
      <c r="I35" s="544"/>
      <c r="J35" s="544"/>
      <c r="K35" s="544"/>
      <c r="L35" s="544"/>
      <c r="M35" s="544"/>
      <c r="N35" s="544"/>
      <c r="O35" s="544"/>
      <c r="P35" s="544"/>
      <c r="Q35" s="544"/>
      <c r="R35" s="544"/>
      <c r="S35" s="544"/>
      <c r="T35" s="544"/>
      <c r="U35" s="544"/>
      <c r="V35" s="544"/>
      <c r="W35" s="544"/>
      <c r="X35" s="544"/>
      <c r="Y35" s="544"/>
      <c r="Z35" s="544"/>
      <c r="AA35" s="544"/>
    </row>
    <row r="36" spans="2:27" x14ac:dyDescent="0.35">
      <c r="B36" s="544"/>
      <c r="C36" s="544"/>
      <c r="D36" s="544"/>
      <c r="E36" s="544"/>
      <c r="F36" s="544"/>
      <c r="G36" s="544"/>
      <c r="H36" s="544"/>
      <c r="I36" s="544"/>
      <c r="J36" s="544"/>
      <c r="K36" s="544"/>
      <c r="L36" s="544"/>
      <c r="M36" s="544"/>
      <c r="N36" s="544"/>
      <c r="O36" s="544"/>
      <c r="P36" s="544"/>
      <c r="Q36" s="544"/>
      <c r="R36" s="544"/>
      <c r="S36" s="544"/>
      <c r="T36" s="544"/>
      <c r="U36" s="544"/>
      <c r="V36" s="544"/>
      <c r="W36" s="544"/>
      <c r="X36" s="544"/>
      <c r="Y36" s="544"/>
      <c r="Z36" s="544"/>
      <c r="AA36" s="544"/>
    </row>
    <row r="37" spans="2:27" x14ac:dyDescent="0.35">
      <c r="B37" s="544"/>
      <c r="C37" s="544"/>
      <c r="D37" s="544"/>
      <c r="E37" s="544"/>
      <c r="F37" s="544"/>
      <c r="G37" s="544"/>
      <c r="H37" s="544"/>
      <c r="I37" s="544"/>
      <c r="J37" s="544"/>
      <c r="K37" s="544"/>
      <c r="L37" s="544"/>
      <c r="M37" s="544"/>
      <c r="N37" s="544"/>
      <c r="O37" s="544"/>
      <c r="P37" s="544"/>
      <c r="Q37" s="544"/>
      <c r="R37" s="544"/>
      <c r="S37" s="544"/>
      <c r="T37" s="544"/>
      <c r="U37" s="544"/>
      <c r="V37" s="544"/>
      <c r="W37" s="544"/>
      <c r="X37" s="544"/>
      <c r="Y37" s="544"/>
      <c r="Z37" s="544"/>
      <c r="AA37" s="544"/>
    </row>
    <row r="38" spans="2:27" x14ac:dyDescent="0.35">
      <c r="B38" s="544"/>
      <c r="C38" s="544"/>
      <c r="D38" s="544"/>
      <c r="E38" s="544"/>
      <c r="F38" s="544"/>
      <c r="G38" s="544"/>
      <c r="H38" s="544"/>
      <c r="I38" s="544"/>
      <c r="J38" s="544"/>
      <c r="K38" s="544"/>
      <c r="L38" s="544"/>
      <c r="M38" s="544"/>
      <c r="N38" s="544"/>
      <c r="O38" s="544"/>
      <c r="P38" s="544"/>
      <c r="Q38" s="544"/>
      <c r="R38" s="544"/>
      <c r="S38" s="544"/>
      <c r="T38" s="544"/>
      <c r="U38" s="544"/>
      <c r="V38" s="544"/>
      <c r="W38" s="544"/>
      <c r="X38" s="544"/>
      <c r="Y38" s="544"/>
      <c r="Z38" s="544"/>
      <c r="AA38" s="544"/>
    </row>
    <row r="39" spans="2:27" x14ac:dyDescent="0.35">
      <c r="B39" s="544"/>
      <c r="C39" s="544"/>
      <c r="D39" s="544"/>
      <c r="E39" s="544"/>
      <c r="F39" s="544"/>
      <c r="G39" s="544"/>
      <c r="H39" s="544"/>
      <c r="I39" s="544"/>
      <c r="J39" s="544"/>
      <c r="K39" s="544"/>
      <c r="L39" s="544"/>
      <c r="M39" s="544"/>
      <c r="N39" s="544"/>
      <c r="O39" s="544"/>
      <c r="P39" s="544"/>
      <c r="Q39" s="544"/>
      <c r="R39" s="544"/>
      <c r="S39" s="544"/>
      <c r="T39" s="544"/>
      <c r="U39" s="544"/>
      <c r="V39" s="544"/>
      <c r="W39" s="544"/>
      <c r="X39" s="544"/>
      <c r="Y39" s="544"/>
      <c r="Z39" s="544"/>
      <c r="AA39" s="544"/>
    </row>
    <row r="40" spans="2:27" x14ac:dyDescent="0.35">
      <c r="B40" s="544"/>
      <c r="C40" s="544"/>
      <c r="D40" s="544"/>
      <c r="E40" s="544"/>
      <c r="F40" s="544"/>
      <c r="G40" s="544"/>
      <c r="H40" s="544"/>
      <c r="I40" s="544"/>
      <c r="J40" s="544"/>
      <c r="K40" s="544"/>
      <c r="L40" s="544"/>
      <c r="M40" s="544"/>
      <c r="N40" s="544"/>
      <c r="O40" s="544"/>
      <c r="P40" s="544"/>
      <c r="Q40" s="544"/>
      <c r="R40" s="544"/>
      <c r="S40" s="544"/>
      <c r="T40" s="544"/>
      <c r="U40" s="544"/>
      <c r="V40" s="544"/>
      <c r="W40" s="544"/>
      <c r="X40" s="544"/>
      <c r="Y40" s="544"/>
      <c r="Z40" s="544"/>
      <c r="AA40" s="544"/>
    </row>
    <row r="41" spans="2:27" x14ac:dyDescent="0.35">
      <c r="B41" s="544"/>
      <c r="C41" s="544"/>
      <c r="D41" s="544"/>
      <c r="E41" s="544"/>
      <c r="F41" s="544"/>
      <c r="G41" s="544"/>
      <c r="H41" s="544"/>
      <c r="I41" s="544"/>
      <c r="J41" s="544"/>
      <c r="K41" s="544"/>
      <c r="L41" s="544"/>
      <c r="M41" s="544"/>
      <c r="N41" s="544"/>
      <c r="O41" s="544"/>
      <c r="P41" s="544"/>
      <c r="Q41" s="544"/>
      <c r="R41" s="544"/>
      <c r="S41" s="544"/>
      <c r="T41" s="544"/>
      <c r="U41" s="544"/>
      <c r="V41" s="544"/>
      <c r="W41" s="544"/>
      <c r="X41" s="544"/>
      <c r="Y41" s="544"/>
      <c r="Z41" s="544"/>
      <c r="AA41" s="544"/>
    </row>
    <row r="42" spans="2:27" x14ac:dyDescent="0.35">
      <c r="B42" s="544"/>
      <c r="C42" s="544"/>
      <c r="D42" s="544"/>
      <c r="E42" s="544"/>
      <c r="F42" s="544"/>
      <c r="G42" s="544"/>
      <c r="H42" s="544"/>
      <c r="I42" s="544"/>
      <c r="J42" s="544"/>
      <c r="K42" s="544"/>
      <c r="L42" s="544"/>
      <c r="M42" s="544"/>
      <c r="N42" s="544"/>
      <c r="O42" s="544"/>
      <c r="P42" s="544"/>
      <c r="Q42" s="544"/>
      <c r="R42" s="544"/>
      <c r="S42" s="544"/>
      <c r="T42" s="544"/>
      <c r="U42" s="544"/>
      <c r="V42" s="544"/>
      <c r="W42" s="544"/>
      <c r="X42" s="544"/>
      <c r="Y42" s="544"/>
      <c r="Z42" s="544"/>
      <c r="AA42" s="544"/>
    </row>
    <row r="43" spans="2:27" x14ac:dyDescent="0.35">
      <c r="B43" s="544"/>
      <c r="C43" s="544"/>
      <c r="D43" s="544"/>
      <c r="E43" s="544"/>
      <c r="F43" s="544"/>
      <c r="G43" s="544"/>
      <c r="H43" s="544"/>
      <c r="I43" s="544"/>
      <c r="J43" s="544"/>
      <c r="K43" s="544"/>
      <c r="L43" s="544"/>
      <c r="M43" s="544"/>
      <c r="N43" s="544"/>
      <c r="O43" s="544"/>
      <c r="P43" s="544"/>
      <c r="Q43" s="544"/>
      <c r="R43" s="544"/>
      <c r="S43" s="544"/>
      <c r="T43" s="544"/>
      <c r="U43" s="544"/>
      <c r="V43" s="544"/>
      <c r="W43" s="544"/>
      <c r="X43" s="544"/>
      <c r="Y43" s="544"/>
      <c r="Z43" s="544"/>
      <c r="AA43" s="544"/>
    </row>
    <row r="44" spans="2:27" x14ac:dyDescent="0.35">
      <c r="B44" s="544"/>
      <c r="C44" s="544"/>
      <c r="D44" s="544"/>
      <c r="E44" s="544"/>
      <c r="F44" s="544"/>
      <c r="G44" s="544"/>
      <c r="H44" s="544"/>
      <c r="I44" s="544"/>
      <c r="J44" s="544"/>
      <c r="K44" s="544"/>
      <c r="L44" s="544"/>
      <c r="M44" s="544"/>
      <c r="N44" s="544"/>
      <c r="O44" s="544"/>
      <c r="P44" s="544"/>
      <c r="Q44" s="544"/>
      <c r="R44" s="544"/>
      <c r="S44" s="544"/>
      <c r="T44" s="544"/>
      <c r="U44" s="544"/>
      <c r="V44" s="544"/>
      <c r="W44" s="544"/>
      <c r="X44" s="544"/>
      <c r="Y44" s="544"/>
      <c r="Z44" s="544"/>
      <c r="AA44" s="544"/>
    </row>
    <row r="45" spans="2:27" x14ac:dyDescent="0.35">
      <c r="B45" s="544"/>
      <c r="C45" s="544"/>
      <c r="D45" s="544"/>
      <c r="E45" s="544"/>
      <c r="F45" s="544"/>
      <c r="G45" s="544"/>
      <c r="H45" s="544"/>
      <c r="I45" s="544"/>
      <c r="J45" s="544"/>
      <c r="K45" s="544"/>
      <c r="L45" s="544"/>
      <c r="M45" s="544"/>
      <c r="N45" s="544"/>
      <c r="O45" s="544"/>
      <c r="P45" s="544"/>
      <c r="Q45" s="544"/>
      <c r="R45" s="544"/>
      <c r="S45" s="544"/>
      <c r="T45" s="544"/>
      <c r="U45" s="544"/>
      <c r="V45" s="544"/>
      <c r="W45" s="544"/>
      <c r="X45" s="544"/>
      <c r="Y45" s="544"/>
      <c r="Z45" s="544"/>
      <c r="AA45" s="544"/>
    </row>
    <row r="46" spans="2:27" x14ac:dyDescent="0.35">
      <c r="B46" s="544"/>
      <c r="C46" s="544"/>
      <c r="D46" s="544"/>
      <c r="E46" s="544"/>
      <c r="F46" s="544"/>
      <c r="G46" s="544"/>
      <c r="H46" s="544"/>
      <c r="I46" s="544"/>
      <c r="J46" s="544"/>
      <c r="K46" s="544"/>
      <c r="L46" s="544"/>
      <c r="M46" s="544"/>
      <c r="N46" s="544"/>
      <c r="O46" s="544"/>
      <c r="P46" s="544"/>
      <c r="Q46" s="544"/>
      <c r="R46" s="544"/>
      <c r="S46" s="544"/>
      <c r="T46" s="544"/>
      <c r="U46" s="544"/>
      <c r="V46" s="544"/>
      <c r="W46" s="544"/>
      <c r="X46" s="544"/>
      <c r="Y46" s="544"/>
      <c r="Z46" s="544"/>
      <c r="AA46" s="544"/>
    </row>
    <row r="47" spans="2:27" x14ac:dyDescent="0.35">
      <c r="B47" s="544"/>
      <c r="C47" s="544"/>
      <c r="D47" s="544"/>
      <c r="E47" s="544"/>
      <c r="F47" s="544"/>
      <c r="G47" s="544"/>
      <c r="H47" s="544"/>
      <c r="I47" s="544"/>
      <c r="J47" s="544"/>
      <c r="K47" s="544"/>
      <c r="L47" s="544"/>
      <c r="M47" s="544"/>
      <c r="N47" s="544"/>
      <c r="O47" s="544"/>
      <c r="P47" s="544"/>
      <c r="Q47" s="544"/>
      <c r="R47" s="544"/>
      <c r="S47" s="544"/>
      <c r="T47" s="544"/>
      <c r="U47" s="544"/>
      <c r="V47" s="544"/>
      <c r="W47" s="544"/>
      <c r="X47" s="544"/>
      <c r="Y47" s="544"/>
      <c r="Z47" s="544"/>
      <c r="AA47" s="544"/>
    </row>
    <row r="48" spans="2:27" x14ac:dyDescent="0.35">
      <c r="B48" s="544"/>
      <c r="C48" s="544"/>
      <c r="D48" s="544"/>
      <c r="E48" s="544"/>
      <c r="F48" s="544"/>
      <c r="G48" s="544"/>
      <c r="H48" s="544"/>
      <c r="I48" s="544"/>
      <c r="J48" s="544"/>
      <c r="K48" s="544"/>
      <c r="L48" s="544"/>
      <c r="M48" s="544"/>
      <c r="N48" s="544"/>
      <c r="O48" s="544"/>
      <c r="P48" s="544"/>
      <c r="Q48" s="544"/>
      <c r="R48" s="544"/>
      <c r="S48" s="544"/>
      <c r="T48" s="544"/>
      <c r="U48" s="544"/>
      <c r="V48" s="544"/>
      <c r="W48" s="544"/>
      <c r="X48" s="544"/>
      <c r="Y48" s="544"/>
      <c r="Z48" s="544"/>
      <c r="AA48" s="544"/>
    </row>
    <row r="49" spans="2:27" x14ac:dyDescent="0.35">
      <c r="B49" s="544"/>
      <c r="C49" s="544"/>
      <c r="D49" s="544"/>
      <c r="E49" s="544"/>
      <c r="F49" s="544"/>
      <c r="G49" s="544"/>
      <c r="H49" s="544"/>
      <c r="I49" s="544"/>
      <c r="J49" s="544"/>
      <c r="K49" s="544"/>
      <c r="L49" s="544"/>
      <c r="M49" s="544"/>
      <c r="N49" s="544"/>
      <c r="O49" s="544"/>
      <c r="P49" s="544"/>
      <c r="Q49" s="544"/>
      <c r="R49" s="544"/>
      <c r="S49" s="544"/>
      <c r="T49" s="544"/>
      <c r="U49" s="544"/>
      <c r="V49" s="544"/>
      <c r="W49" s="544"/>
      <c r="X49" s="544"/>
      <c r="Y49" s="544"/>
      <c r="Z49" s="544"/>
      <c r="AA49" s="544"/>
    </row>
    <row r="50" spans="2:27" x14ac:dyDescent="0.35">
      <c r="B50" s="544"/>
      <c r="C50" s="544"/>
      <c r="D50" s="544"/>
      <c r="E50" s="544"/>
      <c r="F50" s="544"/>
      <c r="G50" s="544"/>
      <c r="H50" s="544"/>
      <c r="I50" s="544"/>
      <c r="J50" s="544"/>
      <c r="K50" s="544"/>
      <c r="L50" s="544"/>
      <c r="M50" s="544"/>
      <c r="N50" s="544"/>
      <c r="O50" s="544"/>
      <c r="P50" s="544"/>
      <c r="Q50" s="544"/>
      <c r="R50" s="544"/>
      <c r="S50" s="544"/>
      <c r="T50" s="544"/>
      <c r="U50" s="544"/>
      <c r="V50" s="544"/>
      <c r="W50" s="544"/>
      <c r="X50" s="544"/>
      <c r="Y50" s="544"/>
      <c r="Z50" s="544"/>
      <c r="AA50" s="544"/>
    </row>
    <row r="51" spans="2:27" x14ac:dyDescent="0.35">
      <c r="B51" s="544"/>
      <c r="C51" s="544"/>
      <c r="D51" s="544"/>
      <c r="E51" s="544"/>
      <c r="F51" s="544"/>
      <c r="G51" s="544"/>
      <c r="H51" s="544"/>
      <c r="I51" s="544"/>
      <c r="J51" s="544"/>
      <c r="K51" s="544"/>
      <c r="L51" s="544"/>
      <c r="M51" s="544"/>
      <c r="N51" s="544"/>
      <c r="O51" s="544"/>
      <c r="P51" s="544"/>
      <c r="Q51" s="544"/>
      <c r="R51" s="544"/>
      <c r="S51" s="544"/>
      <c r="T51" s="544"/>
      <c r="U51" s="544"/>
      <c r="V51" s="544"/>
      <c r="W51" s="544"/>
      <c r="X51" s="544"/>
      <c r="Y51" s="544"/>
      <c r="Z51" s="544"/>
      <c r="AA51" s="544"/>
    </row>
    <row r="52" spans="2:27" x14ac:dyDescent="0.35">
      <c r="B52" s="544"/>
      <c r="C52" s="544"/>
      <c r="D52" s="544"/>
      <c r="E52" s="544"/>
      <c r="F52" s="544"/>
      <c r="G52" s="544"/>
      <c r="H52" s="544"/>
      <c r="I52" s="544"/>
      <c r="J52" s="544"/>
      <c r="K52" s="544"/>
      <c r="L52" s="544"/>
      <c r="M52" s="544"/>
      <c r="N52" s="544"/>
      <c r="O52" s="544"/>
      <c r="P52" s="544"/>
      <c r="Q52" s="544"/>
      <c r="R52" s="544"/>
      <c r="S52" s="544"/>
      <c r="T52" s="544"/>
      <c r="U52" s="544"/>
      <c r="V52" s="544"/>
      <c r="W52" s="544"/>
      <c r="X52" s="544"/>
      <c r="Y52" s="544"/>
      <c r="Z52" s="544"/>
      <c r="AA52" s="544"/>
    </row>
    <row r="53" spans="2:27" x14ac:dyDescent="0.35">
      <c r="B53" s="544"/>
      <c r="C53" s="544"/>
      <c r="D53" s="544"/>
      <c r="E53" s="544"/>
      <c r="F53" s="544"/>
      <c r="G53" s="544"/>
      <c r="H53" s="544"/>
      <c r="I53" s="544"/>
      <c r="J53" s="544"/>
      <c r="K53" s="544"/>
      <c r="L53" s="544"/>
      <c r="M53" s="544"/>
      <c r="N53" s="544"/>
      <c r="O53" s="544"/>
      <c r="P53" s="544"/>
      <c r="Q53" s="544"/>
      <c r="R53" s="544"/>
      <c r="S53" s="544"/>
      <c r="T53" s="544"/>
      <c r="U53" s="544"/>
      <c r="V53" s="544"/>
      <c r="W53" s="544"/>
      <c r="X53" s="544"/>
      <c r="Y53" s="544"/>
      <c r="Z53" s="544"/>
      <c r="AA53" s="544"/>
    </row>
    <row r="54" spans="2:27" x14ac:dyDescent="0.35">
      <c r="B54" s="544"/>
      <c r="C54" s="544"/>
      <c r="D54" s="544"/>
      <c r="E54" s="544"/>
      <c r="F54" s="544"/>
      <c r="G54" s="544"/>
      <c r="H54" s="544"/>
      <c r="I54" s="544"/>
      <c r="J54" s="544"/>
      <c r="K54" s="544"/>
      <c r="L54" s="544"/>
      <c r="M54" s="544"/>
      <c r="N54" s="544"/>
      <c r="O54" s="544"/>
      <c r="P54" s="544"/>
      <c r="Q54" s="544"/>
      <c r="R54" s="544"/>
      <c r="S54" s="544"/>
      <c r="T54" s="544"/>
      <c r="U54" s="544"/>
      <c r="V54" s="544"/>
      <c r="W54" s="544"/>
      <c r="X54" s="544"/>
      <c r="Y54" s="544"/>
      <c r="Z54" s="544"/>
      <c r="AA54" s="544"/>
    </row>
    <row r="55" spans="2:27" x14ac:dyDescent="0.35">
      <c r="B55" s="544"/>
      <c r="C55" s="544"/>
      <c r="D55" s="544"/>
      <c r="E55" s="544"/>
      <c r="F55" s="544"/>
      <c r="G55" s="544"/>
      <c r="H55" s="544"/>
      <c r="I55" s="544"/>
      <c r="J55" s="544"/>
      <c r="K55" s="544"/>
      <c r="L55" s="544"/>
      <c r="M55" s="544"/>
      <c r="N55" s="544"/>
      <c r="O55" s="544"/>
      <c r="P55" s="544"/>
      <c r="Q55" s="544"/>
      <c r="R55" s="544"/>
      <c r="S55" s="544"/>
      <c r="T55" s="544"/>
      <c r="U55" s="544"/>
      <c r="V55" s="544"/>
      <c r="W55" s="544"/>
      <c r="X55" s="544"/>
      <c r="Y55" s="544"/>
      <c r="Z55" s="544"/>
      <c r="AA55" s="544"/>
    </row>
    <row r="56" spans="2:27" x14ac:dyDescent="0.35">
      <c r="B56" s="544"/>
      <c r="C56" s="544"/>
      <c r="D56" s="544"/>
      <c r="E56" s="544"/>
      <c r="F56" s="544"/>
      <c r="G56" s="544"/>
      <c r="H56" s="544"/>
      <c r="I56" s="544"/>
      <c r="J56" s="544"/>
      <c r="K56" s="544"/>
      <c r="L56" s="544"/>
      <c r="M56" s="544"/>
      <c r="N56" s="544"/>
      <c r="O56" s="544"/>
      <c r="P56" s="544"/>
      <c r="Q56" s="544"/>
      <c r="R56" s="544"/>
      <c r="S56" s="544"/>
      <c r="T56" s="544"/>
      <c r="U56" s="544"/>
      <c r="V56" s="544"/>
      <c r="W56" s="544"/>
      <c r="X56" s="544"/>
      <c r="Y56" s="544"/>
      <c r="Z56" s="544"/>
      <c r="AA56" s="544"/>
    </row>
    <row r="57" spans="2:27" x14ac:dyDescent="0.35">
      <c r="B57" s="544"/>
      <c r="C57" s="544"/>
      <c r="D57" s="544"/>
      <c r="E57" s="544"/>
      <c r="F57" s="544"/>
      <c r="G57" s="544"/>
      <c r="H57" s="544"/>
      <c r="I57" s="544"/>
      <c r="J57" s="544"/>
      <c r="K57" s="544"/>
      <c r="L57" s="544"/>
      <c r="M57" s="544"/>
      <c r="N57" s="544"/>
      <c r="O57" s="544"/>
      <c r="P57" s="544"/>
      <c r="Q57" s="544"/>
      <c r="R57" s="544"/>
      <c r="S57" s="544"/>
      <c r="T57" s="544"/>
      <c r="U57" s="544"/>
      <c r="V57" s="544"/>
      <c r="W57" s="544"/>
      <c r="X57" s="544"/>
      <c r="Y57" s="544"/>
      <c r="Z57" s="544"/>
      <c r="AA57" s="544"/>
    </row>
    <row r="58" spans="2:27" x14ac:dyDescent="0.35">
      <c r="B58" s="544"/>
      <c r="C58" s="544"/>
      <c r="D58" s="544"/>
      <c r="E58" s="544"/>
      <c r="F58" s="544"/>
      <c r="G58" s="544"/>
      <c r="H58" s="544"/>
      <c r="I58" s="544"/>
      <c r="J58" s="544"/>
      <c r="K58" s="544"/>
      <c r="L58" s="544"/>
      <c r="M58" s="544"/>
      <c r="N58" s="544"/>
      <c r="O58" s="544"/>
      <c r="P58" s="544"/>
      <c r="Q58" s="544"/>
      <c r="R58" s="544"/>
      <c r="S58" s="544"/>
      <c r="T58" s="544"/>
      <c r="U58" s="544"/>
      <c r="V58" s="544"/>
      <c r="W58" s="544"/>
      <c r="X58" s="544"/>
      <c r="Y58" s="544"/>
      <c r="Z58" s="544"/>
      <c r="AA58" s="544"/>
    </row>
    <row r="59" spans="2:27" x14ac:dyDescent="0.35">
      <c r="B59" s="544"/>
      <c r="C59" s="544"/>
      <c r="D59" s="544"/>
      <c r="E59" s="544"/>
      <c r="F59" s="544"/>
      <c r="G59" s="544"/>
      <c r="H59" s="544"/>
      <c r="I59" s="544"/>
      <c r="J59" s="544"/>
      <c r="K59" s="544"/>
      <c r="L59" s="544"/>
      <c r="M59" s="544"/>
      <c r="N59" s="544"/>
      <c r="O59" s="544"/>
      <c r="P59" s="544"/>
      <c r="Q59" s="544"/>
      <c r="R59" s="544"/>
      <c r="S59" s="544"/>
      <c r="T59" s="544"/>
      <c r="U59" s="544"/>
      <c r="V59" s="544"/>
      <c r="W59" s="544"/>
      <c r="X59" s="544"/>
      <c r="Y59" s="544"/>
      <c r="Z59" s="544"/>
      <c r="AA59" s="544"/>
    </row>
    <row r="60" spans="2:27" x14ac:dyDescent="0.35">
      <c r="B60" s="544"/>
      <c r="C60" s="544"/>
      <c r="D60" s="544"/>
      <c r="E60" s="544"/>
      <c r="F60" s="544"/>
      <c r="G60" s="544"/>
      <c r="H60" s="544"/>
      <c r="I60" s="544"/>
      <c r="J60" s="544"/>
      <c r="K60" s="544"/>
      <c r="L60" s="544"/>
      <c r="M60" s="544"/>
      <c r="N60" s="544"/>
      <c r="O60" s="544"/>
      <c r="P60" s="544"/>
      <c r="Q60" s="544"/>
      <c r="R60" s="544"/>
      <c r="S60" s="544"/>
      <c r="T60" s="544"/>
      <c r="U60" s="544"/>
      <c r="V60" s="544"/>
      <c r="W60" s="544"/>
      <c r="X60" s="544"/>
      <c r="Y60" s="544"/>
      <c r="Z60" s="544"/>
      <c r="AA60" s="544"/>
    </row>
    <row r="61" spans="2:27" x14ac:dyDescent="0.35">
      <c r="B61" s="544"/>
      <c r="C61" s="544"/>
      <c r="D61" s="544"/>
      <c r="E61" s="544"/>
      <c r="F61" s="544"/>
      <c r="G61" s="544"/>
      <c r="H61" s="544"/>
      <c r="I61" s="544"/>
      <c r="J61" s="544"/>
      <c r="K61" s="544"/>
      <c r="L61" s="544"/>
      <c r="M61" s="544"/>
      <c r="N61" s="544"/>
      <c r="O61" s="544"/>
      <c r="P61" s="544"/>
      <c r="Q61" s="544"/>
      <c r="R61" s="544"/>
      <c r="S61" s="544"/>
      <c r="T61" s="544"/>
      <c r="U61" s="544"/>
      <c r="V61" s="544"/>
      <c r="W61" s="544"/>
      <c r="X61" s="544"/>
      <c r="Y61" s="544"/>
      <c r="Z61" s="544"/>
      <c r="AA61" s="544"/>
    </row>
    <row r="62" spans="2:27" x14ac:dyDescent="0.35">
      <c r="B62" s="544"/>
      <c r="C62" s="544"/>
      <c r="D62" s="544"/>
      <c r="E62" s="544"/>
      <c r="F62" s="544"/>
      <c r="G62" s="544"/>
      <c r="H62" s="544"/>
      <c r="I62" s="544"/>
      <c r="J62" s="544"/>
      <c r="K62" s="544"/>
      <c r="L62" s="544"/>
      <c r="M62" s="544"/>
      <c r="N62" s="544"/>
      <c r="O62" s="544"/>
      <c r="P62" s="544"/>
      <c r="Q62" s="544"/>
      <c r="R62" s="544"/>
      <c r="S62" s="544"/>
      <c r="T62" s="544"/>
      <c r="U62" s="544"/>
      <c r="V62" s="544"/>
      <c r="W62" s="544"/>
      <c r="X62" s="544"/>
      <c r="Y62" s="544"/>
      <c r="Z62" s="544"/>
      <c r="AA62" s="544"/>
    </row>
    <row r="63" spans="2:27" x14ac:dyDescent="0.35">
      <c r="B63" s="544"/>
      <c r="C63" s="544"/>
      <c r="D63" s="544"/>
      <c r="E63" s="544"/>
      <c r="F63" s="544"/>
      <c r="G63" s="544"/>
      <c r="H63" s="544"/>
      <c r="I63" s="544"/>
      <c r="J63" s="544"/>
      <c r="K63" s="544"/>
      <c r="L63" s="544"/>
      <c r="M63" s="544"/>
      <c r="N63" s="544"/>
      <c r="O63" s="544"/>
      <c r="P63" s="544"/>
      <c r="Q63" s="544"/>
      <c r="R63" s="544"/>
      <c r="S63" s="544"/>
      <c r="T63" s="544"/>
      <c r="U63" s="544"/>
      <c r="V63" s="544"/>
      <c r="W63" s="544"/>
      <c r="X63" s="544"/>
      <c r="Y63" s="544"/>
      <c r="Z63" s="544"/>
      <c r="AA63" s="544"/>
    </row>
    <row r="64" spans="2:27" x14ac:dyDescent="0.35">
      <c r="B64" s="544"/>
      <c r="C64" s="544"/>
      <c r="D64" s="544"/>
      <c r="E64" s="544"/>
      <c r="F64" s="544"/>
      <c r="G64" s="544"/>
      <c r="H64" s="544"/>
      <c r="I64" s="544"/>
      <c r="J64" s="544"/>
      <c r="K64" s="544"/>
      <c r="L64" s="544"/>
      <c r="M64" s="544"/>
      <c r="N64" s="544"/>
      <c r="O64" s="544"/>
      <c r="P64" s="544"/>
      <c r="Q64" s="544"/>
      <c r="R64" s="544"/>
      <c r="S64" s="544"/>
      <c r="T64" s="544"/>
      <c r="U64" s="544"/>
      <c r="V64" s="544"/>
      <c r="W64" s="544"/>
      <c r="X64" s="544"/>
      <c r="Y64" s="544"/>
      <c r="Z64" s="544"/>
      <c r="AA64" s="544"/>
    </row>
    <row r="65" spans="2:27" x14ac:dyDescent="0.35">
      <c r="B65" s="544"/>
      <c r="C65" s="544"/>
      <c r="D65" s="544"/>
      <c r="E65" s="544"/>
      <c r="F65" s="544"/>
      <c r="G65" s="544"/>
      <c r="H65" s="544"/>
      <c r="I65" s="544"/>
      <c r="J65" s="544"/>
      <c r="K65" s="544"/>
      <c r="L65" s="544"/>
      <c r="M65" s="544"/>
      <c r="N65" s="544"/>
      <c r="O65" s="544"/>
      <c r="P65" s="544"/>
      <c r="Q65" s="544"/>
      <c r="R65" s="544"/>
      <c r="S65" s="544"/>
      <c r="T65" s="544"/>
      <c r="U65" s="544"/>
      <c r="V65" s="544"/>
      <c r="W65" s="544"/>
      <c r="X65" s="544"/>
      <c r="Y65" s="544"/>
      <c r="Z65" s="544"/>
      <c r="AA65" s="544"/>
    </row>
    <row r="66" spans="2:27" x14ac:dyDescent="0.35">
      <c r="B66" s="544"/>
      <c r="C66" s="544"/>
      <c r="D66" s="544"/>
      <c r="E66" s="544"/>
      <c r="F66" s="544"/>
      <c r="G66" s="544"/>
      <c r="H66" s="544"/>
      <c r="I66" s="544"/>
      <c r="J66" s="544"/>
      <c r="K66" s="544"/>
      <c r="L66" s="544"/>
      <c r="M66" s="544"/>
      <c r="N66" s="544"/>
      <c r="O66" s="544"/>
      <c r="P66" s="544"/>
      <c r="Q66" s="544"/>
      <c r="R66" s="544"/>
      <c r="S66" s="544"/>
      <c r="T66" s="544"/>
      <c r="U66" s="544"/>
      <c r="V66" s="544"/>
      <c r="W66" s="544"/>
      <c r="X66" s="544"/>
      <c r="Y66" s="544"/>
      <c r="Z66" s="544"/>
      <c r="AA66" s="544"/>
    </row>
    <row r="67" spans="2:27" x14ac:dyDescent="0.35">
      <c r="B67" s="544"/>
      <c r="C67" s="544"/>
      <c r="D67" s="544"/>
      <c r="E67" s="544"/>
      <c r="F67" s="544"/>
      <c r="G67" s="544"/>
      <c r="H67" s="544"/>
      <c r="I67" s="544"/>
      <c r="J67" s="544"/>
      <c r="K67" s="544"/>
      <c r="L67" s="544"/>
      <c r="M67" s="544"/>
      <c r="N67" s="544"/>
      <c r="O67" s="544"/>
      <c r="P67" s="544"/>
      <c r="Q67" s="544"/>
      <c r="R67" s="544"/>
      <c r="S67" s="544"/>
      <c r="T67" s="544"/>
      <c r="U67" s="544"/>
      <c r="V67" s="544"/>
      <c r="W67" s="544"/>
      <c r="X67" s="544"/>
      <c r="Y67" s="544"/>
      <c r="Z67" s="544"/>
      <c r="AA67" s="544"/>
    </row>
    <row r="68" spans="2:27" x14ac:dyDescent="0.35">
      <c r="B68" s="544"/>
      <c r="C68" s="544"/>
      <c r="D68" s="544"/>
      <c r="E68" s="544"/>
      <c r="F68" s="544"/>
      <c r="G68" s="544"/>
      <c r="H68" s="544"/>
      <c r="I68" s="544"/>
      <c r="J68" s="544"/>
      <c r="K68" s="544"/>
      <c r="L68" s="544"/>
      <c r="M68" s="544"/>
      <c r="N68" s="544"/>
      <c r="O68" s="544"/>
      <c r="P68" s="544"/>
      <c r="Q68" s="544"/>
      <c r="R68" s="544"/>
      <c r="S68" s="544"/>
      <c r="T68" s="544"/>
      <c r="U68" s="544"/>
      <c r="V68" s="544"/>
      <c r="W68" s="544"/>
      <c r="X68" s="544"/>
      <c r="Y68" s="544"/>
      <c r="Z68" s="544"/>
      <c r="AA68" s="544"/>
    </row>
    <row r="69" spans="2:27" x14ac:dyDescent="0.35">
      <c r="B69" s="544"/>
      <c r="C69" s="544"/>
      <c r="D69" s="544"/>
      <c r="E69" s="544"/>
      <c r="F69" s="544"/>
      <c r="G69" s="544"/>
      <c r="H69" s="544"/>
      <c r="I69" s="544"/>
      <c r="J69" s="544"/>
      <c r="K69" s="544"/>
      <c r="L69" s="544"/>
      <c r="M69" s="544"/>
      <c r="N69" s="544"/>
      <c r="O69" s="544"/>
      <c r="P69" s="544"/>
      <c r="Q69" s="544"/>
      <c r="R69" s="544"/>
      <c r="S69" s="544"/>
      <c r="T69" s="544"/>
      <c r="U69" s="544"/>
      <c r="V69" s="544"/>
      <c r="W69" s="544"/>
      <c r="X69" s="544"/>
      <c r="Y69" s="544"/>
      <c r="Z69" s="544"/>
      <c r="AA69" s="544"/>
    </row>
    <row r="70" spans="2:27" x14ac:dyDescent="0.35">
      <c r="B70" s="544"/>
      <c r="C70" s="544"/>
      <c r="D70" s="544"/>
      <c r="E70" s="544"/>
      <c r="F70" s="544"/>
      <c r="G70" s="544"/>
      <c r="H70" s="544"/>
      <c r="I70" s="544"/>
      <c r="J70" s="544"/>
      <c r="K70" s="544"/>
      <c r="L70" s="544"/>
      <c r="M70" s="544"/>
      <c r="N70" s="544"/>
      <c r="O70" s="544"/>
      <c r="P70" s="544"/>
      <c r="Q70" s="544"/>
      <c r="R70" s="544"/>
      <c r="S70" s="544"/>
      <c r="T70" s="544"/>
      <c r="U70" s="544"/>
      <c r="V70" s="544"/>
      <c r="W70" s="544"/>
      <c r="X70" s="544"/>
      <c r="Y70" s="544"/>
      <c r="Z70" s="544"/>
      <c r="AA70" s="544"/>
    </row>
    <row r="71" spans="2:27" x14ac:dyDescent="0.35">
      <c r="B71" s="544"/>
      <c r="C71" s="544"/>
      <c r="D71" s="544"/>
      <c r="E71" s="544"/>
      <c r="F71" s="544"/>
      <c r="G71" s="544"/>
      <c r="H71" s="544"/>
      <c r="I71" s="544"/>
      <c r="J71" s="544"/>
      <c r="K71" s="544"/>
      <c r="L71" s="544"/>
      <c r="M71" s="544"/>
      <c r="N71" s="544"/>
      <c r="O71" s="544"/>
      <c r="P71" s="544"/>
      <c r="Q71" s="544"/>
      <c r="R71" s="544"/>
      <c r="S71" s="544"/>
      <c r="T71" s="544"/>
      <c r="U71" s="544"/>
      <c r="V71" s="544"/>
      <c r="W71" s="544"/>
      <c r="X71" s="544"/>
      <c r="Y71" s="544"/>
      <c r="Z71" s="544"/>
      <c r="AA71" s="544"/>
    </row>
    <row r="72" spans="2:27" x14ac:dyDescent="0.35">
      <c r="B72" s="544"/>
      <c r="C72" s="544"/>
      <c r="D72" s="544"/>
      <c r="E72" s="544"/>
      <c r="F72" s="544"/>
      <c r="G72" s="544"/>
      <c r="H72" s="544"/>
      <c r="I72" s="544"/>
      <c r="J72" s="544"/>
      <c r="K72" s="544"/>
      <c r="L72" s="544"/>
      <c r="M72" s="544"/>
      <c r="N72" s="544"/>
      <c r="O72" s="544"/>
      <c r="P72" s="544"/>
      <c r="Q72" s="544"/>
      <c r="R72" s="544"/>
      <c r="S72" s="544"/>
      <c r="T72" s="544"/>
      <c r="U72" s="544"/>
      <c r="V72" s="544"/>
      <c r="W72" s="544"/>
      <c r="X72" s="544"/>
      <c r="Y72" s="544"/>
      <c r="Z72" s="544"/>
      <c r="AA72" s="544"/>
    </row>
    <row r="73" spans="2:27" x14ac:dyDescent="0.35">
      <c r="B73" s="544"/>
      <c r="C73" s="544"/>
      <c r="D73" s="544"/>
      <c r="E73" s="544"/>
      <c r="F73" s="544"/>
      <c r="G73" s="544"/>
      <c r="H73" s="544"/>
      <c r="I73" s="544"/>
      <c r="J73" s="544"/>
      <c r="K73" s="544"/>
      <c r="L73" s="544"/>
      <c r="M73" s="544"/>
      <c r="N73" s="544"/>
      <c r="O73" s="544"/>
      <c r="P73" s="544"/>
      <c r="Q73" s="544"/>
      <c r="R73" s="544"/>
      <c r="S73" s="544"/>
      <c r="T73" s="544"/>
      <c r="U73" s="544"/>
      <c r="V73" s="544"/>
      <c r="W73" s="544"/>
      <c r="X73" s="544"/>
      <c r="Y73" s="544"/>
      <c r="Z73" s="544"/>
      <c r="AA73" s="544"/>
    </row>
    <row r="74" spans="2:27" x14ac:dyDescent="0.35">
      <c r="B74" s="544"/>
      <c r="C74" s="544"/>
      <c r="D74" s="544"/>
      <c r="E74" s="544"/>
      <c r="F74" s="544"/>
      <c r="G74" s="544"/>
      <c r="H74" s="544"/>
      <c r="I74" s="544"/>
      <c r="J74" s="544"/>
      <c r="K74" s="544"/>
      <c r="L74" s="544"/>
      <c r="M74" s="544"/>
      <c r="N74" s="544"/>
      <c r="O74" s="544"/>
      <c r="P74" s="544"/>
      <c r="Q74" s="544"/>
      <c r="R74" s="544"/>
      <c r="S74" s="544"/>
      <c r="T74" s="544"/>
      <c r="U74" s="544"/>
      <c r="V74" s="544"/>
      <c r="W74" s="544"/>
      <c r="X74" s="544"/>
      <c r="Y74" s="544"/>
      <c r="Z74" s="544"/>
      <c r="AA74" s="544"/>
    </row>
    <row r="75" spans="2:27" x14ac:dyDescent="0.35">
      <c r="B75" s="544"/>
      <c r="C75" s="544"/>
      <c r="D75" s="544"/>
      <c r="E75" s="544"/>
      <c r="F75" s="544"/>
      <c r="G75" s="544"/>
      <c r="H75" s="544"/>
      <c r="I75" s="544"/>
      <c r="J75" s="544"/>
      <c r="K75" s="544"/>
      <c r="L75" s="544"/>
      <c r="M75" s="544"/>
      <c r="N75" s="544"/>
      <c r="O75" s="544"/>
      <c r="P75" s="544"/>
      <c r="Q75" s="544"/>
      <c r="R75" s="544"/>
      <c r="S75" s="544"/>
      <c r="T75" s="544"/>
      <c r="U75" s="544"/>
      <c r="V75" s="544"/>
      <c r="W75" s="544"/>
      <c r="X75" s="544"/>
      <c r="Y75" s="544"/>
      <c r="Z75" s="544"/>
      <c r="AA75" s="544"/>
    </row>
    <row r="76" spans="2:27" x14ac:dyDescent="0.35">
      <c r="B76" s="544"/>
      <c r="C76" s="544"/>
      <c r="D76" s="544"/>
      <c r="E76" s="544"/>
      <c r="F76" s="544"/>
      <c r="G76" s="544"/>
      <c r="H76" s="544"/>
      <c r="I76" s="544"/>
      <c r="J76" s="544"/>
      <c r="K76" s="544"/>
      <c r="L76" s="544"/>
      <c r="M76" s="544"/>
      <c r="N76" s="544"/>
      <c r="O76" s="544"/>
      <c r="P76" s="544"/>
      <c r="Q76" s="544"/>
      <c r="R76" s="544"/>
      <c r="S76" s="544"/>
      <c r="T76" s="544"/>
      <c r="U76" s="544"/>
      <c r="V76" s="544"/>
      <c r="W76" s="544"/>
      <c r="X76" s="544"/>
      <c r="Y76" s="544"/>
      <c r="Z76" s="544"/>
      <c r="AA76" s="544"/>
    </row>
    <row r="77" spans="2:27" x14ac:dyDescent="0.35">
      <c r="B77" s="544"/>
      <c r="C77" s="544"/>
      <c r="D77" s="544"/>
      <c r="E77" s="544"/>
      <c r="F77" s="544"/>
      <c r="G77" s="544"/>
      <c r="H77" s="544"/>
      <c r="I77" s="544"/>
      <c r="J77" s="544"/>
      <c r="K77" s="544"/>
      <c r="L77" s="544"/>
      <c r="M77" s="544"/>
      <c r="N77" s="544"/>
      <c r="O77" s="544"/>
      <c r="P77" s="544"/>
      <c r="Q77" s="544"/>
      <c r="R77" s="544"/>
      <c r="S77" s="544"/>
      <c r="T77" s="544"/>
      <c r="U77" s="544"/>
      <c r="V77" s="544"/>
      <c r="W77" s="544"/>
      <c r="X77" s="544"/>
      <c r="Y77" s="544"/>
      <c r="Z77" s="544"/>
      <c r="AA77" s="544"/>
    </row>
    <row r="78" spans="2:27" x14ac:dyDescent="0.35">
      <c r="B78" s="544"/>
      <c r="C78" s="544"/>
      <c r="D78" s="544"/>
      <c r="E78" s="544"/>
      <c r="F78" s="544"/>
      <c r="G78" s="544"/>
      <c r="H78" s="544"/>
      <c r="I78" s="544"/>
      <c r="J78" s="544"/>
      <c r="K78" s="544"/>
      <c r="L78" s="544"/>
      <c r="M78" s="544"/>
      <c r="N78" s="544"/>
      <c r="O78" s="544"/>
      <c r="P78" s="544"/>
      <c r="Q78" s="544"/>
      <c r="R78" s="544"/>
      <c r="S78" s="544"/>
      <c r="T78" s="544"/>
      <c r="U78" s="544"/>
      <c r="V78" s="544"/>
      <c r="W78" s="544"/>
      <c r="X78" s="544"/>
      <c r="Y78" s="544"/>
      <c r="Z78" s="544"/>
      <c r="AA78" s="544"/>
    </row>
    <row r="79" spans="2:27" x14ac:dyDescent="0.35">
      <c r="B79" s="544"/>
      <c r="C79" s="544"/>
      <c r="D79" s="544"/>
      <c r="E79" s="544"/>
      <c r="F79" s="544"/>
      <c r="G79" s="544"/>
      <c r="H79" s="544"/>
      <c r="I79" s="544"/>
      <c r="J79" s="544"/>
      <c r="K79" s="544"/>
      <c r="L79" s="544"/>
      <c r="M79" s="544"/>
      <c r="N79" s="544"/>
      <c r="O79" s="544"/>
      <c r="P79" s="544"/>
      <c r="Q79" s="544"/>
      <c r="R79" s="544"/>
      <c r="S79" s="544"/>
      <c r="T79" s="544"/>
      <c r="U79" s="544"/>
      <c r="V79" s="544"/>
      <c r="W79" s="544"/>
      <c r="X79" s="544"/>
      <c r="Y79" s="544"/>
      <c r="Z79" s="544"/>
      <c r="AA79" s="544"/>
    </row>
    <row r="80" spans="2:27" x14ac:dyDescent="0.35">
      <c r="B80" s="544"/>
      <c r="C80" s="544"/>
      <c r="D80" s="544"/>
      <c r="E80" s="544"/>
      <c r="F80" s="544"/>
      <c r="G80" s="544"/>
      <c r="H80" s="544"/>
      <c r="I80" s="544"/>
      <c r="J80" s="544"/>
      <c r="K80" s="544"/>
      <c r="L80" s="544"/>
      <c r="M80" s="544"/>
      <c r="N80" s="544"/>
      <c r="O80" s="544"/>
      <c r="P80" s="544"/>
      <c r="Q80" s="544"/>
      <c r="R80" s="544"/>
      <c r="S80" s="544"/>
      <c r="T80" s="544"/>
      <c r="U80" s="544"/>
      <c r="V80" s="544"/>
      <c r="W80" s="544"/>
      <c r="X80" s="544"/>
      <c r="Y80" s="544"/>
      <c r="Z80" s="544"/>
      <c r="AA80" s="544"/>
    </row>
    <row r="81" spans="2:27" x14ac:dyDescent="0.35">
      <c r="B81" s="544"/>
      <c r="C81" s="544"/>
      <c r="D81" s="544"/>
      <c r="E81" s="544"/>
      <c r="F81" s="544"/>
      <c r="G81" s="544"/>
      <c r="H81" s="544"/>
      <c r="I81" s="544"/>
      <c r="J81" s="544"/>
      <c r="K81" s="544"/>
      <c r="L81" s="544"/>
      <c r="M81" s="544"/>
      <c r="N81" s="544"/>
      <c r="O81" s="544"/>
      <c r="P81" s="544"/>
      <c r="Q81" s="544"/>
      <c r="R81" s="544"/>
      <c r="S81" s="544"/>
      <c r="T81" s="544"/>
      <c r="U81" s="544"/>
      <c r="V81" s="544"/>
      <c r="W81" s="544"/>
      <c r="X81" s="544"/>
      <c r="Y81" s="544"/>
      <c r="Z81" s="544"/>
      <c r="AA81" s="544"/>
    </row>
    <row r="82" spans="2:27" x14ac:dyDescent="0.35">
      <c r="B82" s="544"/>
      <c r="C82" s="544"/>
      <c r="D82" s="544"/>
      <c r="E82" s="544"/>
      <c r="F82" s="544"/>
      <c r="G82" s="544"/>
      <c r="H82" s="544"/>
      <c r="I82" s="544"/>
      <c r="J82" s="544"/>
      <c r="K82" s="544"/>
      <c r="L82" s="544"/>
      <c r="M82" s="544"/>
      <c r="N82" s="544"/>
      <c r="O82" s="544"/>
      <c r="P82" s="544"/>
      <c r="Q82" s="544"/>
      <c r="R82" s="544"/>
      <c r="S82" s="544"/>
      <c r="T82" s="544"/>
      <c r="U82" s="544"/>
      <c r="V82" s="544"/>
      <c r="W82" s="544"/>
      <c r="X82" s="544"/>
      <c r="Y82" s="544"/>
      <c r="Z82" s="544"/>
      <c r="AA82" s="544"/>
    </row>
    <row r="83" spans="2:27" x14ac:dyDescent="0.35">
      <c r="B83" s="544"/>
      <c r="C83" s="544"/>
      <c r="D83" s="544"/>
      <c r="E83" s="544"/>
      <c r="F83" s="544"/>
      <c r="G83" s="544"/>
      <c r="H83" s="544"/>
      <c r="I83" s="544"/>
      <c r="J83" s="544"/>
      <c r="K83" s="544"/>
      <c r="L83" s="544"/>
      <c r="M83" s="544"/>
      <c r="N83" s="544"/>
      <c r="O83" s="544"/>
      <c r="P83" s="544"/>
      <c r="Q83" s="544"/>
      <c r="R83" s="544"/>
      <c r="S83" s="544"/>
      <c r="T83" s="544"/>
      <c r="U83" s="544"/>
      <c r="V83" s="544"/>
      <c r="W83" s="544"/>
      <c r="X83" s="544"/>
      <c r="Y83" s="544"/>
      <c r="Z83" s="544"/>
      <c r="AA83" s="544"/>
    </row>
    <row r="84" spans="2:27" x14ac:dyDescent="0.35">
      <c r="B84" s="544"/>
      <c r="C84" s="544"/>
      <c r="D84" s="544"/>
      <c r="E84" s="544"/>
      <c r="F84" s="544"/>
      <c r="G84" s="544"/>
      <c r="H84" s="544"/>
      <c r="I84" s="544"/>
      <c r="J84" s="544"/>
      <c r="K84" s="544"/>
      <c r="L84" s="544"/>
      <c r="M84" s="544"/>
      <c r="N84" s="544"/>
      <c r="O84" s="544"/>
      <c r="P84" s="544"/>
      <c r="Q84" s="544"/>
      <c r="R84" s="544"/>
      <c r="S84" s="544"/>
      <c r="T84" s="544"/>
      <c r="U84" s="544"/>
      <c r="V84" s="544"/>
      <c r="W84" s="544"/>
      <c r="X84" s="544"/>
      <c r="Y84" s="544"/>
      <c r="Z84" s="544"/>
      <c r="AA84" s="544"/>
    </row>
    <row r="85" spans="2:27" x14ac:dyDescent="0.35">
      <c r="B85" s="544"/>
      <c r="C85" s="544"/>
      <c r="D85" s="544"/>
      <c r="E85" s="544"/>
      <c r="F85" s="544"/>
      <c r="G85" s="544"/>
      <c r="H85" s="544"/>
      <c r="I85" s="544"/>
      <c r="J85" s="544"/>
      <c r="K85" s="544"/>
      <c r="L85" s="544"/>
      <c r="M85" s="544"/>
      <c r="N85" s="544"/>
      <c r="O85" s="544"/>
      <c r="P85" s="544"/>
      <c r="Q85" s="544"/>
      <c r="R85" s="544"/>
      <c r="S85" s="544"/>
      <c r="T85" s="544"/>
      <c r="U85" s="544"/>
      <c r="V85" s="544"/>
      <c r="W85" s="544"/>
      <c r="X85" s="544"/>
      <c r="Y85" s="544"/>
      <c r="Z85" s="544"/>
      <c r="AA85" s="544"/>
    </row>
    <row r="86" spans="2:27" x14ac:dyDescent="0.35">
      <c r="B86" s="544"/>
      <c r="C86" s="544"/>
      <c r="D86" s="544"/>
      <c r="E86" s="544"/>
      <c r="F86" s="544"/>
      <c r="G86" s="544"/>
      <c r="H86" s="544"/>
      <c r="I86" s="544"/>
      <c r="J86" s="544"/>
      <c r="K86" s="544"/>
      <c r="L86" s="544"/>
      <c r="M86" s="544"/>
      <c r="N86" s="544"/>
      <c r="O86" s="544"/>
      <c r="P86" s="544"/>
      <c r="Q86" s="544"/>
      <c r="R86" s="544"/>
      <c r="S86" s="544"/>
      <c r="T86" s="544"/>
      <c r="U86" s="544"/>
      <c r="V86" s="544"/>
      <c r="W86" s="544"/>
      <c r="X86" s="544"/>
      <c r="Y86" s="544"/>
      <c r="Z86" s="544"/>
      <c r="AA86" s="544"/>
    </row>
    <row r="87" spans="2:27" x14ac:dyDescent="0.35">
      <c r="B87" s="544"/>
      <c r="C87" s="544"/>
      <c r="D87" s="544"/>
      <c r="E87" s="544"/>
      <c r="F87" s="544"/>
      <c r="G87" s="544"/>
      <c r="H87" s="544"/>
      <c r="I87" s="544"/>
      <c r="J87" s="544"/>
      <c r="K87" s="544"/>
      <c r="L87" s="544"/>
      <c r="M87" s="544"/>
      <c r="N87" s="544"/>
      <c r="O87" s="544"/>
      <c r="P87" s="544"/>
      <c r="Q87" s="544"/>
      <c r="R87" s="544"/>
      <c r="S87" s="544"/>
      <c r="T87" s="544"/>
      <c r="U87" s="544"/>
      <c r="V87" s="544"/>
      <c r="W87" s="544"/>
      <c r="X87" s="544"/>
      <c r="Y87" s="544"/>
      <c r="Z87" s="544"/>
      <c r="AA87" s="544"/>
    </row>
    <row r="88" spans="2:27" x14ac:dyDescent="0.35">
      <c r="B88" s="544"/>
      <c r="C88" s="544"/>
      <c r="D88" s="544"/>
      <c r="E88" s="544"/>
      <c r="F88" s="544"/>
      <c r="G88" s="544"/>
      <c r="H88" s="544"/>
      <c r="I88" s="544"/>
      <c r="J88" s="544"/>
      <c r="K88" s="544"/>
      <c r="L88" s="544"/>
      <c r="M88" s="544"/>
      <c r="N88" s="544"/>
      <c r="O88" s="544"/>
      <c r="P88" s="544"/>
      <c r="Q88" s="544"/>
      <c r="R88" s="544"/>
      <c r="S88" s="544"/>
      <c r="T88" s="544"/>
      <c r="U88" s="544"/>
      <c r="V88" s="544"/>
      <c r="W88" s="544"/>
      <c r="X88" s="544"/>
      <c r="Y88" s="544"/>
      <c r="Z88" s="544"/>
      <c r="AA88" s="544"/>
    </row>
    <row r="89" spans="2:27" x14ac:dyDescent="0.35">
      <c r="B89" s="544"/>
      <c r="C89" s="544"/>
      <c r="D89" s="544"/>
      <c r="E89" s="544"/>
      <c r="F89" s="544"/>
      <c r="G89" s="544"/>
      <c r="H89" s="544"/>
      <c r="I89" s="544"/>
      <c r="J89" s="544"/>
      <c r="K89" s="544"/>
      <c r="L89" s="544"/>
      <c r="M89" s="544"/>
      <c r="N89" s="544"/>
      <c r="O89" s="544"/>
      <c r="P89" s="544"/>
      <c r="Q89" s="544"/>
      <c r="R89" s="544"/>
      <c r="S89" s="544"/>
      <c r="T89" s="544"/>
      <c r="U89" s="544"/>
      <c r="V89" s="544"/>
      <c r="W89" s="544"/>
      <c r="X89" s="544"/>
      <c r="Y89" s="544"/>
      <c r="Z89" s="544"/>
      <c r="AA89" s="544"/>
    </row>
    <row r="90" spans="2:27" x14ac:dyDescent="0.35">
      <c r="B90" s="544"/>
      <c r="C90" s="544"/>
      <c r="D90" s="544"/>
      <c r="E90" s="544"/>
      <c r="F90" s="544"/>
      <c r="G90" s="544"/>
      <c r="H90" s="544"/>
      <c r="I90" s="544"/>
      <c r="J90" s="544"/>
      <c r="K90" s="544"/>
      <c r="L90" s="544"/>
      <c r="M90" s="544"/>
      <c r="N90" s="544"/>
      <c r="O90" s="544"/>
      <c r="P90" s="544"/>
      <c r="Q90" s="544"/>
      <c r="R90" s="544"/>
      <c r="S90" s="544"/>
      <c r="T90" s="544"/>
      <c r="U90" s="544"/>
      <c r="V90" s="544"/>
      <c r="W90" s="544"/>
      <c r="X90" s="544"/>
      <c r="Y90" s="544"/>
      <c r="Z90" s="544"/>
      <c r="AA90" s="544"/>
    </row>
    <row r="91" spans="2:27" x14ac:dyDescent="0.35">
      <c r="B91" s="544"/>
      <c r="C91" s="544"/>
      <c r="D91" s="544"/>
      <c r="E91" s="544"/>
      <c r="F91" s="544"/>
      <c r="G91" s="544"/>
      <c r="H91" s="544"/>
      <c r="I91" s="544"/>
      <c r="J91" s="544"/>
      <c r="K91" s="544"/>
      <c r="L91" s="544"/>
      <c r="M91" s="544"/>
      <c r="N91" s="544"/>
      <c r="O91" s="544"/>
      <c r="P91" s="544"/>
      <c r="Q91" s="544"/>
      <c r="R91" s="544"/>
      <c r="S91" s="544"/>
      <c r="T91" s="544"/>
      <c r="U91" s="544"/>
      <c r="V91" s="544"/>
      <c r="W91" s="544"/>
      <c r="X91" s="544"/>
      <c r="Y91" s="544"/>
      <c r="Z91" s="544"/>
      <c r="AA91" s="544"/>
    </row>
    <row r="92" spans="2:27" x14ac:dyDescent="0.35">
      <c r="B92" s="544"/>
      <c r="C92" s="544"/>
      <c r="D92" s="544"/>
      <c r="E92" s="544"/>
      <c r="F92" s="544"/>
      <c r="G92" s="544"/>
      <c r="H92" s="544"/>
      <c r="I92" s="544"/>
      <c r="J92" s="544"/>
      <c r="K92" s="544"/>
      <c r="L92" s="544"/>
      <c r="M92" s="544"/>
      <c r="N92" s="544"/>
      <c r="O92" s="544"/>
      <c r="P92" s="544"/>
      <c r="Q92" s="544"/>
      <c r="R92" s="544"/>
      <c r="S92" s="544"/>
      <c r="T92" s="544"/>
      <c r="U92" s="544"/>
      <c r="V92" s="544"/>
      <c r="W92" s="544"/>
      <c r="X92" s="544"/>
      <c r="Y92" s="544"/>
      <c r="Z92" s="544"/>
      <c r="AA92" s="544"/>
    </row>
    <row r="93" spans="2:27" x14ac:dyDescent="0.35">
      <c r="B93" s="544"/>
      <c r="C93" s="544"/>
      <c r="D93" s="544"/>
      <c r="E93" s="544"/>
      <c r="F93" s="544"/>
      <c r="G93" s="544"/>
      <c r="H93" s="544"/>
      <c r="I93" s="544"/>
      <c r="J93" s="544"/>
      <c r="K93" s="544"/>
      <c r="L93" s="544"/>
      <c r="M93" s="544"/>
      <c r="N93" s="544"/>
      <c r="O93" s="544"/>
      <c r="P93" s="544"/>
      <c r="Q93" s="544"/>
      <c r="R93" s="544"/>
      <c r="S93" s="544"/>
      <c r="T93" s="544"/>
      <c r="U93" s="544"/>
      <c r="V93" s="544"/>
      <c r="W93" s="544"/>
      <c r="X93" s="544"/>
      <c r="Y93" s="544"/>
      <c r="Z93" s="544"/>
      <c r="AA93" s="544"/>
    </row>
    <row r="94" spans="2:27" x14ac:dyDescent="0.35">
      <c r="B94" s="544"/>
      <c r="C94" s="544"/>
      <c r="D94" s="544"/>
      <c r="E94" s="544"/>
      <c r="F94" s="544"/>
      <c r="G94" s="544"/>
      <c r="H94" s="544"/>
      <c r="I94" s="544"/>
      <c r="J94" s="544"/>
      <c r="K94" s="544"/>
      <c r="L94" s="544"/>
      <c r="M94" s="544"/>
      <c r="N94" s="544"/>
      <c r="O94" s="544"/>
      <c r="P94" s="544"/>
      <c r="Q94" s="544"/>
      <c r="R94" s="544"/>
      <c r="S94" s="544"/>
      <c r="T94" s="544"/>
      <c r="U94" s="544"/>
      <c r="V94" s="544"/>
      <c r="W94" s="544"/>
      <c r="X94" s="544"/>
      <c r="Y94" s="544"/>
      <c r="Z94" s="544"/>
      <c r="AA94" s="544"/>
    </row>
    <row r="95" spans="2:27" x14ac:dyDescent="0.35">
      <c r="B95" s="544"/>
      <c r="C95" s="544"/>
      <c r="D95" s="544"/>
      <c r="E95" s="544"/>
      <c r="F95" s="544"/>
      <c r="G95" s="544"/>
      <c r="H95" s="544"/>
      <c r="I95" s="544"/>
      <c r="J95" s="544"/>
      <c r="K95" s="544"/>
      <c r="L95" s="544"/>
      <c r="M95" s="544"/>
      <c r="N95" s="544"/>
      <c r="O95" s="544"/>
      <c r="P95" s="544"/>
      <c r="Q95" s="544"/>
      <c r="R95" s="544"/>
      <c r="S95" s="544"/>
      <c r="T95" s="544"/>
      <c r="U95" s="544"/>
      <c r="V95" s="544"/>
      <c r="W95" s="544"/>
      <c r="X95" s="544"/>
      <c r="Y95" s="544"/>
      <c r="Z95" s="544"/>
      <c r="AA95" s="544"/>
    </row>
    <row r="96" spans="2:27" x14ac:dyDescent="0.35">
      <c r="B96" s="544"/>
      <c r="C96" s="544"/>
      <c r="D96" s="544"/>
      <c r="E96" s="544"/>
      <c r="F96" s="544"/>
      <c r="G96" s="544"/>
      <c r="H96" s="544"/>
      <c r="I96" s="544"/>
      <c r="J96" s="544"/>
      <c r="K96" s="544"/>
      <c r="L96" s="544"/>
      <c r="M96" s="544"/>
      <c r="N96" s="544"/>
      <c r="O96" s="544"/>
      <c r="P96" s="544"/>
      <c r="Q96" s="544"/>
      <c r="R96" s="544"/>
      <c r="S96" s="544"/>
      <c r="T96" s="544"/>
      <c r="U96" s="544"/>
      <c r="V96" s="544"/>
      <c r="W96" s="544"/>
      <c r="X96" s="544"/>
      <c r="Y96" s="544"/>
      <c r="Z96" s="544"/>
      <c r="AA96" s="544"/>
    </row>
    <row r="97" spans="2:27" x14ac:dyDescent="0.35">
      <c r="B97" s="544"/>
      <c r="C97" s="544"/>
      <c r="D97" s="544"/>
      <c r="E97" s="544"/>
      <c r="F97" s="544"/>
      <c r="G97" s="544"/>
      <c r="H97" s="544"/>
      <c r="I97" s="544"/>
      <c r="J97" s="544"/>
      <c r="K97" s="544"/>
      <c r="L97" s="544"/>
      <c r="M97" s="544"/>
      <c r="N97" s="544"/>
      <c r="O97" s="544"/>
      <c r="P97" s="544"/>
      <c r="Q97" s="544"/>
      <c r="R97" s="544"/>
      <c r="S97" s="544"/>
      <c r="T97" s="544"/>
      <c r="U97" s="544"/>
      <c r="V97" s="544"/>
      <c r="W97" s="544"/>
      <c r="X97" s="544"/>
      <c r="Y97" s="544"/>
      <c r="Z97" s="544"/>
      <c r="AA97" s="544"/>
    </row>
    <row r="98" spans="2:27" x14ac:dyDescent="0.35">
      <c r="B98" s="544"/>
      <c r="C98" s="544"/>
      <c r="D98" s="544"/>
      <c r="E98" s="544"/>
      <c r="F98" s="544"/>
      <c r="G98" s="544"/>
      <c r="H98" s="544"/>
      <c r="I98" s="544"/>
      <c r="J98" s="544"/>
      <c r="K98" s="544"/>
      <c r="L98" s="544"/>
      <c r="M98" s="544"/>
      <c r="N98" s="544"/>
      <c r="O98" s="544"/>
      <c r="P98" s="544"/>
      <c r="Q98" s="544"/>
      <c r="R98" s="544"/>
      <c r="S98" s="544"/>
      <c r="T98" s="544"/>
      <c r="U98" s="544"/>
      <c r="V98" s="544"/>
      <c r="W98" s="544"/>
      <c r="X98" s="544"/>
      <c r="Y98" s="544"/>
      <c r="Z98" s="544"/>
      <c r="AA98" s="544"/>
    </row>
    <row r="99" spans="2:27" x14ac:dyDescent="0.35">
      <c r="B99" s="544"/>
      <c r="C99" s="544"/>
      <c r="D99" s="544"/>
      <c r="E99" s="544"/>
      <c r="F99" s="544"/>
      <c r="G99" s="544"/>
      <c r="H99" s="544"/>
      <c r="I99" s="544"/>
      <c r="J99" s="544"/>
      <c r="K99" s="544"/>
      <c r="L99" s="544"/>
      <c r="M99" s="544"/>
      <c r="N99" s="544"/>
      <c r="O99" s="544"/>
      <c r="P99" s="544"/>
      <c r="Q99" s="544"/>
      <c r="R99" s="544"/>
      <c r="S99" s="544"/>
      <c r="T99" s="544"/>
      <c r="U99" s="544"/>
      <c r="V99" s="544"/>
      <c r="W99" s="544"/>
      <c r="X99" s="544"/>
      <c r="Y99" s="544"/>
      <c r="Z99" s="544"/>
      <c r="AA99" s="544"/>
    </row>
    <row r="100" spans="2:27" x14ac:dyDescent="0.35">
      <c r="B100" s="544"/>
      <c r="C100" s="544"/>
      <c r="D100" s="544"/>
      <c r="E100" s="544"/>
      <c r="F100" s="544"/>
      <c r="G100" s="544"/>
      <c r="H100" s="544"/>
      <c r="I100" s="544"/>
      <c r="J100" s="544"/>
      <c r="K100" s="544"/>
      <c r="L100" s="544"/>
      <c r="M100" s="544"/>
      <c r="N100" s="544"/>
      <c r="O100" s="544"/>
      <c r="P100" s="544"/>
      <c r="Q100" s="544"/>
      <c r="R100" s="544"/>
      <c r="S100" s="544"/>
      <c r="T100" s="544"/>
      <c r="U100" s="544"/>
      <c r="V100" s="544"/>
      <c r="W100" s="544"/>
      <c r="X100" s="544"/>
      <c r="Y100" s="544"/>
      <c r="Z100" s="544"/>
      <c r="AA100" s="544"/>
    </row>
    <row r="101" spans="2:27" x14ac:dyDescent="0.35">
      <c r="B101" s="544"/>
      <c r="C101" s="544"/>
      <c r="D101" s="544"/>
      <c r="E101" s="544"/>
      <c r="F101" s="544"/>
      <c r="G101" s="544"/>
      <c r="H101" s="544"/>
      <c r="I101" s="544"/>
      <c r="J101" s="544"/>
      <c r="K101" s="544"/>
      <c r="L101" s="544"/>
      <c r="M101" s="544"/>
      <c r="N101" s="544"/>
      <c r="O101" s="544"/>
      <c r="P101" s="544"/>
      <c r="Q101" s="544"/>
      <c r="R101" s="544"/>
      <c r="S101" s="544"/>
      <c r="T101" s="544"/>
      <c r="U101" s="544"/>
      <c r="V101" s="544"/>
      <c r="W101" s="544"/>
      <c r="X101" s="544"/>
      <c r="Y101" s="544"/>
      <c r="Z101" s="544"/>
      <c r="AA101" s="544"/>
    </row>
    <row r="102" spans="2:27" x14ac:dyDescent="0.35">
      <c r="B102" s="544"/>
      <c r="C102" s="544"/>
      <c r="D102" s="544"/>
      <c r="E102" s="544"/>
      <c r="F102" s="544"/>
      <c r="G102" s="544"/>
      <c r="H102" s="544"/>
      <c r="I102" s="544"/>
      <c r="J102" s="544"/>
      <c r="K102" s="544"/>
      <c r="L102" s="544"/>
      <c r="M102" s="544"/>
      <c r="N102" s="544"/>
      <c r="O102" s="544"/>
      <c r="P102" s="544"/>
      <c r="Q102" s="544"/>
      <c r="R102" s="544"/>
      <c r="S102" s="544"/>
      <c r="T102" s="544"/>
      <c r="U102" s="544"/>
      <c r="V102" s="544"/>
      <c r="W102" s="544"/>
      <c r="X102" s="544"/>
      <c r="Y102" s="544"/>
      <c r="Z102" s="544"/>
      <c r="AA102" s="544"/>
    </row>
    <row r="103" spans="2:27" x14ac:dyDescent="0.35">
      <c r="B103" s="544"/>
      <c r="C103" s="544"/>
      <c r="D103" s="544"/>
      <c r="E103" s="544"/>
      <c r="F103" s="544"/>
      <c r="G103" s="544"/>
      <c r="H103" s="544"/>
      <c r="I103" s="544"/>
      <c r="J103" s="544"/>
      <c r="K103" s="544"/>
      <c r="L103" s="544"/>
      <c r="M103" s="544"/>
      <c r="N103" s="544"/>
      <c r="O103" s="544"/>
      <c r="P103" s="544"/>
      <c r="Q103" s="544"/>
      <c r="R103" s="544"/>
      <c r="S103" s="544"/>
      <c r="T103" s="544"/>
      <c r="U103" s="544"/>
      <c r="V103" s="544"/>
      <c r="W103" s="544"/>
      <c r="X103" s="544"/>
      <c r="Y103" s="544"/>
      <c r="Z103" s="544"/>
      <c r="AA103" s="544"/>
    </row>
    <row r="104" spans="2:27" x14ac:dyDescent="0.35">
      <c r="B104" s="544"/>
      <c r="C104" s="544"/>
      <c r="D104" s="544"/>
      <c r="E104" s="544"/>
      <c r="F104" s="544"/>
      <c r="G104" s="544"/>
      <c r="H104" s="544"/>
      <c r="I104" s="544"/>
      <c r="J104" s="544"/>
      <c r="K104" s="544"/>
      <c r="L104" s="544"/>
      <c r="M104" s="544"/>
      <c r="N104" s="544"/>
      <c r="O104" s="544"/>
      <c r="P104" s="544"/>
      <c r="Q104" s="544"/>
      <c r="R104" s="544"/>
      <c r="S104" s="544"/>
      <c r="T104" s="544"/>
      <c r="U104" s="544"/>
      <c r="V104" s="544"/>
      <c r="W104" s="544"/>
      <c r="X104" s="544"/>
      <c r="Y104" s="544"/>
      <c r="Z104" s="544"/>
      <c r="AA104" s="544"/>
    </row>
    <row r="105" spans="2:27" x14ac:dyDescent="0.35">
      <c r="B105" s="544"/>
      <c r="C105" s="544"/>
      <c r="D105" s="544"/>
      <c r="E105" s="544"/>
      <c r="F105" s="544"/>
      <c r="G105" s="544"/>
      <c r="H105" s="544"/>
      <c r="I105" s="544"/>
      <c r="J105" s="544"/>
      <c r="K105" s="544"/>
      <c r="L105" s="544"/>
      <c r="M105" s="544"/>
      <c r="N105" s="544"/>
      <c r="O105" s="544"/>
      <c r="P105" s="544"/>
      <c r="Q105" s="544"/>
      <c r="R105" s="544"/>
      <c r="S105" s="544"/>
      <c r="T105" s="544"/>
      <c r="U105" s="544"/>
      <c r="V105" s="544"/>
      <c r="W105" s="544"/>
      <c r="X105" s="544"/>
      <c r="Y105" s="544"/>
      <c r="Z105" s="544"/>
      <c r="AA105" s="544"/>
    </row>
    <row r="106" spans="2:27" x14ac:dyDescent="0.35">
      <c r="B106" s="544"/>
      <c r="C106" s="544"/>
      <c r="D106" s="544"/>
      <c r="E106" s="544"/>
      <c r="F106" s="544"/>
      <c r="G106" s="544"/>
      <c r="H106" s="544"/>
      <c r="I106" s="544"/>
      <c r="J106" s="544"/>
      <c r="K106" s="544"/>
      <c r="L106" s="544"/>
      <c r="M106" s="544"/>
      <c r="N106" s="544"/>
      <c r="O106" s="544"/>
      <c r="P106" s="544"/>
      <c r="Q106" s="544"/>
      <c r="R106" s="544"/>
      <c r="S106" s="544"/>
      <c r="T106" s="544"/>
      <c r="U106" s="544"/>
      <c r="V106" s="544"/>
      <c r="W106" s="544"/>
      <c r="X106" s="544"/>
      <c r="Y106" s="544"/>
      <c r="Z106" s="544"/>
      <c r="AA106" s="544"/>
    </row>
    <row r="107" spans="2:27" x14ac:dyDescent="0.35">
      <c r="B107" s="544"/>
      <c r="C107" s="544"/>
      <c r="D107" s="544"/>
      <c r="E107" s="544"/>
      <c r="F107" s="544"/>
      <c r="G107" s="544"/>
      <c r="H107" s="544"/>
      <c r="I107" s="544"/>
      <c r="J107" s="544"/>
      <c r="K107" s="544"/>
      <c r="L107" s="544"/>
      <c r="M107" s="544"/>
      <c r="N107" s="544"/>
      <c r="O107" s="544"/>
      <c r="P107" s="544"/>
      <c r="Q107" s="544"/>
      <c r="R107" s="544"/>
      <c r="S107" s="544"/>
      <c r="T107" s="544"/>
      <c r="U107" s="544"/>
      <c r="V107" s="544"/>
      <c r="W107" s="544"/>
      <c r="X107" s="544"/>
      <c r="Y107" s="544"/>
      <c r="Z107" s="544"/>
      <c r="AA107" s="544"/>
    </row>
    <row r="108" spans="2:27" x14ac:dyDescent="0.35">
      <c r="B108" s="544"/>
      <c r="C108" s="544"/>
      <c r="D108" s="544"/>
      <c r="E108" s="544"/>
      <c r="F108" s="544"/>
      <c r="G108" s="544"/>
      <c r="H108" s="544"/>
      <c r="I108" s="544"/>
      <c r="J108" s="544"/>
      <c r="K108" s="544"/>
      <c r="L108" s="544"/>
      <c r="M108" s="544"/>
      <c r="N108" s="544"/>
      <c r="O108" s="544"/>
      <c r="P108" s="544"/>
      <c r="Q108" s="544"/>
      <c r="R108" s="544"/>
      <c r="S108" s="544"/>
      <c r="T108" s="544"/>
      <c r="U108" s="544"/>
      <c r="V108" s="544"/>
      <c r="W108" s="544"/>
      <c r="X108" s="544"/>
      <c r="Y108" s="544"/>
      <c r="Z108" s="544"/>
      <c r="AA108" s="544"/>
    </row>
    <row r="109" spans="2:27" x14ac:dyDescent="0.35">
      <c r="B109" s="544"/>
      <c r="C109" s="544"/>
      <c r="D109" s="544"/>
      <c r="E109" s="544"/>
      <c r="F109" s="544"/>
      <c r="G109" s="544"/>
      <c r="H109" s="544"/>
      <c r="I109" s="544"/>
      <c r="J109" s="544"/>
      <c r="K109" s="544"/>
      <c r="L109" s="544"/>
      <c r="M109" s="544"/>
      <c r="N109" s="544"/>
      <c r="O109" s="544"/>
      <c r="P109" s="544"/>
      <c r="Q109" s="544"/>
      <c r="R109" s="544"/>
      <c r="S109" s="544"/>
      <c r="T109" s="544"/>
      <c r="U109" s="544"/>
      <c r="V109" s="544"/>
      <c r="W109" s="544"/>
      <c r="X109" s="544"/>
      <c r="Y109" s="544"/>
      <c r="Z109" s="544"/>
      <c r="AA109" s="544"/>
    </row>
    <row r="110" spans="2:27" x14ac:dyDescent="0.35">
      <c r="B110" s="544"/>
      <c r="C110" s="544"/>
      <c r="D110" s="544"/>
      <c r="E110" s="544"/>
      <c r="F110" s="544"/>
      <c r="G110" s="544"/>
      <c r="H110" s="544"/>
      <c r="I110" s="544"/>
      <c r="J110" s="544"/>
      <c r="K110" s="544"/>
      <c r="L110" s="544"/>
      <c r="M110" s="544"/>
      <c r="N110" s="544"/>
      <c r="O110" s="544"/>
      <c r="P110" s="544"/>
      <c r="Q110" s="544"/>
      <c r="R110" s="544"/>
      <c r="S110" s="544"/>
      <c r="T110" s="544"/>
      <c r="U110" s="544"/>
      <c r="V110" s="544"/>
      <c r="W110" s="544"/>
      <c r="X110" s="544"/>
      <c r="Y110" s="544"/>
      <c r="Z110" s="544"/>
      <c r="AA110" s="544"/>
    </row>
    <row r="111" spans="2:27" x14ac:dyDescent="0.35">
      <c r="B111" s="544"/>
      <c r="C111" s="544"/>
      <c r="D111" s="544"/>
      <c r="E111" s="544"/>
      <c r="F111" s="544"/>
      <c r="G111" s="544"/>
      <c r="H111" s="544"/>
      <c r="I111" s="544"/>
      <c r="J111" s="544"/>
      <c r="K111" s="544"/>
      <c r="L111" s="544"/>
      <c r="M111" s="544"/>
      <c r="N111" s="544"/>
      <c r="O111" s="544"/>
      <c r="P111" s="544"/>
      <c r="Q111" s="544"/>
      <c r="R111" s="544"/>
      <c r="S111" s="544"/>
      <c r="T111" s="544"/>
      <c r="U111" s="544"/>
      <c r="V111" s="544"/>
      <c r="W111" s="544"/>
      <c r="X111" s="544"/>
      <c r="Y111" s="544"/>
      <c r="Z111" s="544"/>
      <c r="AA111" s="544"/>
    </row>
    <row r="112" spans="2:27" x14ac:dyDescent="0.35">
      <c r="B112" s="544"/>
      <c r="C112" s="544"/>
      <c r="D112" s="544"/>
      <c r="E112" s="544"/>
      <c r="F112" s="544"/>
      <c r="G112" s="544"/>
      <c r="H112" s="544"/>
      <c r="I112" s="544"/>
      <c r="J112" s="544"/>
      <c r="K112" s="544"/>
      <c r="L112" s="544"/>
      <c r="M112" s="544"/>
      <c r="N112" s="544"/>
      <c r="O112" s="544"/>
      <c r="P112" s="544"/>
      <c r="Q112" s="544"/>
      <c r="R112" s="544"/>
      <c r="S112" s="544"/>
      <c r="T112" s="544"/>
      <c r="U112" s="544"/>
      <c r="V112" s="544"/>
      <c r="W112" s="544"/>
      <c r="X112" s="544"/>
      <c r="Y112" s="544"/>
      <c r="Z112" s="544"/>
      <c r="AA112" s="544"/>
    </row>
    <row r="113" spans="2:27" x14ac:dyDescent="0.35">
      <c r="B113" s="544"/>
      <c r="C113" s="544"/>
      <c r="D113" s="544"/>
      <c r="E113" s="544"/>
      <c r="F113" s="544"/>
      <c r="G113" s="544"/>
      <c r="H113" s="544"/>
      <c r="I113" s="544"/>
      <c r="J113" s="544"/>
      <c r="K113" s="544"/>
      <c r="L113" s="544"/>
      <c r="M113" s="544"/>
      <c r="N113" s="544"/>
      <c r="O113" s="544"/>
      <c r="P113" s="544"/>
      <c r="Q113" s="544"/>
      <c r="R113" s="544"/>
      <c r="S113" s="544"/>
      <c r="T113" s="544"/>
      <c r="U113" s="544"/>
      <c r="V113" s="544"/>
      <c r="W113" s="544"/>
      <c r="X113" s="544"/>
      <c r="Y113" s="544"/>
      <c r="Z113" s="544"/>
      <c r="AA113" s="544"/>
    </row>
    <row r="114" spans="2:27" x14ac:dyDescent="0.35">
      <c r="B114" s="544"/>
      <c r="C114" s="544"/>
      <c r="D114" s="544"/>
      <c r="E114" s="544"/>
      <c r="F114" s="544"/>
      <c r="G114" s="544"/>
      <c r="H114" s="544"/>
      <c r="I114" s="544"/>
      <c r="J114" s="544"/>
      <c r="K114" s="544"/>
      <c r="L114" s="544"/>
      <c r="M114" s="544"/>
      <c r="N114" s="544"/>
      <c r="O114" s="544"/>
      <c r="P114" s="544"/>
      <c r="Q114" s="544"/>
      <c r="R114" s="544"/>
      <c r="S114" s="544"/>
      <c r="T114" s="544"/>
      <c r="U114" s="544"/>
      <c r="V114" s="544"/>
      <c r="W114" s="544"/>
      <c r="X114" s="544"/>
      <c r="Y114" s="544"/>
      <c r="Z114" s="544"/>
      <c r="AA114" s="544"/>
    </row>
    <row r="115" spans="2:27" x14ac:dyDescent="0.35">
      <c r="B115" s="544"/>
      <c r="C115" s="544"/>
      <c r="D115" s="544"/>
      <c r="E115" s="544"/>
      <c r="F115" s="544"/>
      <c r="G115" s="544"/>
      <c r="H115" s="544"/>
      <c r="I115" s="544"/>
      <c r="J115" s="544"/>
      <c r="K115" s="544"/>
      <c r="L115" s="544"/>
      <c r="M115" s="544"/>
      <c r="N115" s="544"/>
      <c r="O115" s="544"/>
      <c r="P115" s="544"/>
      <c r="Q115" s="544"/>
      <c r="R115" s="544"/>
      <c r="S115" s="544"/>
      <c r="T115" s="544"/>
      <c r="U115" s="544"/>
      <c r="V115" s="544"/>
      <c r="W115" s="544"/>
      <c r="X115" s="544"/>
      <c r="Y115" s="544"/>
      <c r="Z115" s="544"/>
      <c r="AA115" s="544"/>
    </row>
    <row r="116" spans="2:27" x14ac:dyDescent="0.35">
      <c r="B116" s="544"/>
      <c r="C116" s="544"/>
      <c r="D116" s="544"/>
      <c r="E116" s="544"/>
      <c r="F116" s="544"/>
      <c r="G116" s="544"/>
      <c r="H116" s="544"/>
      <c r="I116" s="544"/>
      <c r="J116" s="544"/>
      <c r="K116" s="544"/>
      <c r="L116" s="544"/>
      <c r="M116" s="544"/>
      <c r="N116" s="544"/>
      <c r="O116" s="544"/>
      <c r="P116" s="544"/>
      <c r="Q116" s="544"/>
      <c r="R116" s="544"/>
      <c r="S116" s="544"/>
      <c r="T116" s="544"/>
      <c r="U116" s="544"/>
      <c r="V116" s="544"/>
      <c r="W116" s="544"/>
      <c r="X116" s="544"/>
      <c r="Y116" s="544"/>
      <c r="Z116" s="544"/>
      <c r="AA116" s="544"/>
    </row>
    <row r="117" spans="2:27" x14ac:dyDescent="0.35">
      <c r="B117" s="544"/>
      <c r="C117" s="544"/>
      <c r="D117" s="544"/>
      <c r="E117" s="544"/>
      <c r="F117" s="544"/>
      <c r="G117" s="544"/>
      <c r="H117" s="544"/>
      <c r="I117" s="544"/>
      <c r="J117" s="544"/>
      <c r="K117" s="544"/>
      <c r="L117" s="544"/>
      <c r="M117" s="544"/>
      <c r="N117" s="544"/>
      <c r="O117" s="544"/>
      <c r="P117" s="544"/>
      <c r="Q117" s="544"/>
      <c r="R117" s="544"/>
      <c r="S117" s="544"/>
      <c r="T117" s="544"/>
      <c r="U117" s="544"/>
      <c r="V117" s="544"/>
      <c r="W117" s="544"/>
      <c r="X117" s="544"/>
      <c r="Y117" s="544"/>
      <c r="Z117" s="544"/>
      <c r="AA117" s="544"/>
    </row>
    <row r="118" spans="2:27" x14ac:dyDescent="0.35">
      <c r="B118" s="544"/>
      <c r="C118" s="544"/>
      <c r="D118" s="544"/>
      <c r="E118" s="544"/>
      <c r="F118" s="544"/>
      <c r="G118" s="544"/>
      <c r="H118" s="544"/>
      <c r="I118" s="544"/>
      <c r="J118" s="544"/>
      <c r="K118" s="544"/>
      <c r="L118" s="544"/>
      <c r="M118" s="544"/>
      <c r="N118" s="544"/>
      <c r="O118" s="544"/>
      <c r="P118" s="544"/>
      <c r="Q118" s="544"/>
      <c r="R118" s="544"/>
      <c r="S118" s="544"/>
      <c r="T118" s="544"/>
      <c r="U118" s="544"/>
      <c r="V118" s="544"/>
      <c r="W118" s="544"/>
      <c r="X118" s="544"/>
      <c r="Y118" s="544"/>
      <c r="Z118" s="544"/>
      <c r="AA118" s="544"/>
    </row>
    <row r="119" spans="2:27" x14ac:dyDescent="0.35">
      <c r="B119" s="544"/>
      <c r="C119" s="544"/>
      <c r="D119" s="544"/>
      <c r="E119" s="544"/>
      <c r="F119" s="544"/>
      <c r="G119" s="544"/>
      <c r="H119" s="544"/>
      <c r="I119" s="544"/>
      <c r="J119" s="544"/>
      <c r="K119" s="544"/>
      <c r="L119" s="544"/>
      <c r="M119" s="544"/>
      <c r="N119" s="544"/>
      <c r="O119" s="544"/>
      <c r="P119" s="544"/>
      <c r="Q119" s="544"/>
      <c r="R119" s="544"/>
      <c r="S119" s="544"/>
      <c r="T119" s="544"/>
      <c r="U119" s="544"/>
      <c r="V119" s="544"/>
      <c r="W119" s="544"/>
      <c r="X119" s="544"/>
      <c r="Y119" s="544"/>
      <c r="Z119" s="544"/>
      <c r="AA119" s="544"/>
    </row>
    <row r="120" spans="2:27" x14ac:dyDescent="0.35">
      <c r="B120" s="544"/>
      <c r="C120" s="544"/>
      <c r="D120" s="544"/>
      <c r="E120" s="544"/>
      <c r="F120" s="544"/>
      <c r="G120" s="544"/>
      <c r="H120" s="544"/>
      <c r="I120" s="544"/>
      <c r="J120" s="544"/>
      <c r="K120" s="544"/>
      <c r="L120" s="544"/>
      <c r="M120" s="544"/>
      <c r="N120" s="544"/>
      <c r="O120" s="544"/>
      <c r="P120" s="544"/>
      <c r="Q120" s="544"/>
      <c r="R120" s="544"/>
      <c r="S120" s="544"/>
      <c r="T120" s="544"/>
      <c r="U120" s="544"/>
      <c r="V120" s="544"/>
      <c r="W120" s="544"/>
      <c r="X120" s="544"/>
      <c r="Y120" s="544"/>
      <c r="Z120" s="544"/>
      <c r="AA120" s="544"/>
    </row>
    <row r="121" spans="2:27" x14ac:dyDescent="0.35">
      <c r="B121" s="544"/>
      <c r="C121" s="544"/>
      <c r="D121" s="544"/>
      <c r="E121" s="544"/>
      <c r="F121" s="544"/>
      <c r="G121" s="544"/>
      <c r="H121" s="544"/>
      <c r="I121" s="544"/>
      <c r="J121" s="544"/>
      <c r="K121" s="544"/>
      <c r="L121" s="544"/>
      <c r="M121" s="544"/>
      <c r="N121" s="544"/>
      <c r="O121" s="544"/>
      <c r="P121" s="544"/>
      <c r="Q121" s="544"/>
      <c r="R121" s="544"/>
      <c r="S121" s="544"/>
      <c r="T121" s="544"/>
      <c r="U121" s="544"/>
      <c r="V121" s="544"/>
      <c r="W121" s="544"/>
      <c r="X121" s="544"/>
      <c r="Y121" s="544"/>
      <c r="Z121" s="544"/>
      <c r="AA121" s="544"/>
    </row>
    <row r="122" spans="2:27" x14ac:dyDescent="0.35">
      <c r="B122" s="544"/>
      <c r="C122" s="544"/>
      <c r="D122" s="544"/>
      <c r="E122" s="544"/>
      <c r="F122" s="544"/>
      <c r="G122" s="544"/>
      <c r="H122" s="544"/>
      <c r="I122" s="544"/>
      <c r="J122" s="544"/>
      <c r="K122" s="544"/>
      <c r="L122" s="544"/>
      <c r="M122" s="544"/>
      <c r="N122" s="544"/>
      <c r="O122" s="544"/>
      <c r="P122" s="544"/>
      <c r="Q122" s="544"/>
      <c r="R122" s="544"/>
      <c r="S122" s="544"/>
      <c r="T122" s="544"/>
      <c r="U122" s="544"/>
      <c r="V122" s="544"/>
      <c r="W122" s="544"/>
      <c r="X122" s="544"/>
      <c r="Y122" s="544"/>
      <c r="Z122" s="544"/>
      <c r="AA122" s="544"/>
    </row>
    <row r="123" spans="2:27" x14ac:dyDescent="0.35">
      <c r="B123" s="544"/>
      <c r="C123" s="544"/>
      <c r="D123" s="544"/>
      <c r="E123" s="544"/>
      <c r="F123" s="544"/>
      <c r="G123" s="544"/>
      <c r="H123" s="544"/>
      <c r="I123" s="544"/>
      <c r="J123" s="544"/>
      <c r="K123" s="544"/>
      <c r="L123" s="544"/>
      <c r="M123" s="544"/>
      <c r="N123" s="544"/>
      <c r="O123" s="544"/>
      <c r="P123" s="544"/>
      <c r="Q123" s="544"/>
      <c r="R123" s="544"/>
      <c r="S123" s="544"/>
      <c r="T123" s="544"/>
      <c r="U123" s="544"/>
      <c r="V123" s="544"/>
      <c r="W123" s="544"/>
      <c r="X123" s="544"/>
      <c r="Y123" s="544"/>
      <c r="Z123" s="544"/>
      <c r="AA123" s="544"/>
    </row>
    <row r="124" spans="2:27" x14ac:dyDescent="0.35">
      <c r="B124" s="544"/>
      <c r="C124" s="544"/>
      <c r="D124" s="544"/>
      <c r="E124" s="544"/>
      <c r="F124" s="544"/>
      <c r="G124" s="544"/>
      <c r="H124" s="544"/>
      <c r="I124" s="544"/>
      <c r="J124" s="544"/>
      <c r="K124" s="544"/>
      <c r="L124" s="544"/>
      <c r="M124" s="544"/>
      <c r="N124" s="544"/>
      <c r="O124" s="544"/>
      <c r="P124" s="544"/>
      <c r="Q124" s="544"/>
      <c r="R124" s="544"/>
      <c r="S124" s="544"/>
      <c r="T124" s="544"/>
      <c r="U124" s="544"/>
      <c r="V124" s="544"/>
      <c r="W124" s="544"/>
      <c r="X124" s="544"/>
      <c r="Y124" s="544"/>
      <c r="Z124" s="544"/>
      <c r="AA124" s="544"/>
    </row>
    <row r="125" spans="2:27" x14ac:dyDescent="0.35">
      <c r="B125" s="544"/>
      <c r="C125" s="544"/>
      <c r="D125" s="544"/>
      <c r="E125" s="544"/>
      <c r="F125" s="544"/>
      <c r="G125" s="544"/>
      <c r="H125" s="544"/>
      <c r="I125" s="544"/>
      <c r="J125" s="544"/>
      <c r="K125" s="544"/>
      <c r="L125" s="544"/>
      <c r="M125" s="544"/>
      <c r="N125" s="544"/>
      <c r="O125" s="544"/>
      <c r="P125" s="544"/>
      <c r="Q125" s="544"/>
      <c r="R125" s="544"/>
      <c r="S125" s="544"/>
      <c r="T125" s="544"/>
      <c r="U125" s="544"/>
      <c r="V125" s="544"/>
      <c r="W125" s="544"/>
      <c r="X125" s="544"/>
      <c r="Y125" s="544"/>
      <c r="Z125" s="544"/>
      <c r="AA125" s="544"/>
    </row>
    <row r="126" spans="2:27" x14ac:dyDescent="0.35">
      <c r="B126" s="544"/>
      <c r="C126" s="544"/>
      <c r="D126" s="544"/>
      <c r="E126" s="544"/>
      <c r="F126" s="544"/>
      <c r="G126" s="544"/>
      <c r="H126" s="544"/>
      <c r="I126" s="544"/>
      <c r="J126" s="544"/>
      <c r="K126" s="544"/>
      <c r="L126" s="544"/>
      <c r="M126" s="544"/>
      <c r="N126" s="544"/>
      <c r="O126" s="544"/>
      <c r="P126" s="544"/>
      <c r="Q126" s="544"/>
      <c r="R126" s="544"/>
      <c r="S126" s="544"/>
      <c r="T126" s="544"/>
      <c r="U126" s="544"/>
      <c r="V126" s="544"/>
      <c r="W126" s="544"/>
      <c r="X126" s="544"/>
      <c r="Y126" s="544"/>
      <c r="Z126" s="544"/>
      <c r="AA126" s="544"/>
    </row>
    <row r="127" spans="2:27" x14ac:dyDescent="0.35">
      <c r="B127" s="544"/>
      <c r="C127" s="544"/>
      <c r="D127" s="544"/>
      <c r="E127" s="544"/>
      <c r="F127" s="544"/>
      <c r="G127" s="544"/>
      <c r="H127" s="544"/>
      <c r="I127" s="544"/>
      <c r="J127" s="544"/>
      <c r="K127" s="544"/>
      <c r="L127" s="544"/>
      <c r="M127" s="544"/>
      <c r="N127" s="544"/>
      <c r="O127" s="544"/>
      <c r="P127" s="544"/>
      <c r="Q127" s="544"/>
      <c r="R127" s="544"/>
      <c r="S127" s="544"/>
      <c r="T127" s="544"/>
      <c r="U127" s="544"/>
      <c r="V127" s="544"/>
      <c r="W127" s="544"/>
      <c r="X127" s="544"/>
      <c r="Y127" s="544"/>
      <c r="Z127" s="544"/>
      <c r="AA127" s="544"/>
    </row>
    <row r="128" spans="2:27" x14ac:dyDescent="0.35">
      <c r="B128" s="544"/>
      <c r="C128" s="544"/>
      <c r="D128" s="544"/>
      <c r="E128" s="544"/>
      <c r="F128" s="544"/>
      <c r="G128" s="544"/>
      <c r="H128" s="544"/>
      <c r="I128" s="544"/>
      <c r="J128" s="544"/>
      <c r="K128" s="544"/>
      <c r="L128" s="544"/>
      <c r="M128" s="544"/>
      <c r="N128" s="544"/>
      <c r="O128" s="544"/>
      <c r="P128" s="544"/>
      <c r="Q128" s="544"/>
      <c r="R128" s="544"/>
      <c r="S128" s="544"/>
      <c r="T128" s="544"/>
      <c r="U128" s="544"/>
      <c r="V128" s="544"/>
      <c r="W128" s="544"/>
      <c r="X128" s="544"/>
      <c r="Y128" s="544"/>
      <c r="Z128" s="544"/>
      <c r="AA128" s="544"/>
    </row>
    <row r="129" spans="2:27" x14ac:dyDescent="0.35">
      <c r="B129" s="544"/>
      <c r="C129" s="544"/>
      <c r="D129" s="544"/>
      <c r="E129" s="544"/>
      <c r="F129" s="544"/>
      <c r="G129" s="544"/>
      <c r="H129" s="544"/>
      <c r="I129" s="544"/>
      <c r="J129" s="544"/>
      <c r="K129" s="544"/>
      <c r="L129" s="544"/>
      <c r="M129" s="544"/>
      <c r="N129" s="544"/>
      <c r="O129" s="544"/>
      <c r="P129" s="544"/>
      <c r="Q129" s="544"/>
      <c r="R129" s="544"/>
      <c r="S129" s="544"/>
      <c r="T129" s="544"/>
      <c r="U129" s="544"/>
      <c r="V129" s="544"/>
      <c r="W129" s="544"/>
      <c r="X129" s="544"/>
      <c r="Y129" s="544"/>
      <c r="Z129" s="544"/>
      <c r="AA129" s="544"/>
    </row>
    <row r="130" spans="2:27" x14ac:dyDescent="0.35">
      <c r="B130" s="544"/>
      <c r="C130" s="544"/>
      <c r="D130" s="544"/>
      <c r="E130" s="544"/>
      <c r="F130" s="544"/>
      <c r="G130" s="544"/>
      <c r="H130" s="544"/>
      <c r="I130" s="544"/>
      <c r="J130" s="544"/>
      <c r="K130" s="544"/>
      <c r="L130" s="544"/>
      <c r="M130" s="544"/>
      <c r="N130" s="544"/>
      <c r="O130" s="544"/>
      <c r="P130" s="544"/>
      <c r="Q130" s="544"/>
      <c r="R130" s="544"/>
      <c r="S130" s="544"/>
      <c r="T130" s="544"/>
      <c r="U130" s="544"/>
      <c r="V130" s="544"/>
      <c r="W130" s="544"/>
      <c r="X130" s="544"/>
      <c r="Y130" s="544"/>
      <c r="Z130" s="544"/>
      <c r="AA130" s="544"/>
    </row>
    <row r="131" spans="2:27" x14ac:dyDescent="0.35">
      <c r="B131" s="544"/>
      <c r="C131" s="544"/>
      <c r="D131" s="544"/>
      <c r="E131" s="544"/>
      <c r="F131" s="544"/>
      <c r="G131" s="544"/>
      <c r="H131" s="544"/>
      <c r="I131" s="544"/>
      <c r="J131" s="544"/>
      <c r="K131" s="544"/>
      <c r="L131" s="544"/>
      <c r="M131" s="544"/>
      <c r="N131" s="544"/>
      <c r="O131" s="544"/>
      <c r="P131" s="544"/>
      <c r="Q131" s="544"/>
      <c r="R131" s="544"/>
      <c r="S131" s="544"/>
      <c r="T131" s="544"/>
      <c r="U131" s="544"/>
      <c r="V131" s="544"/>
      <c r="W131" s="544"/>
      <c r="X131" s="544"/>
      <c r="Y131" s="544"/>
      <c r="Z131" s="544"/>
      <c r="AA131" s="544"/>
    </row>
    <row r="132" spans="2:27" x14ac:dyDescent="0.35">
      <c r="B132" s="544"/>
      <c r="C132" s="544"/>
      <c r="D132" s="544"/>
      <c r="E132" s="544"/>
      <c r="F132" s="544"/>
      <c r="G132" s="544"/>
      <c r="H132" s="544"/>
      <c r="I132" s="544"/>
      <c r="J132" s="544"/>
      <c r="K132" s="544"/>
      <c r="L132" s="544"/>
      <c r="M132" s="544"/>
      <c r="N132" s="544"/>
      <c r="O132" s="544"/>
      <c r="P132" s="544"/>
      <c r="Q132" s="544"/>
      <c r="R132" s="544"/>
      <c r="S132" s="544"/>
      <c r="T132" s="544"/>
      <c r="U132" s="544"/>
      <c r="V132" s="544"/>
      <c r="W132" s="544"/>
      <c r="X132" s="544"/>
      <c r="Y132" s="544"/>
      <c r="Z132" s="544"/>
      <c r="AA132" s="544"/>
    </row>
    <row r="133" spans="2:27" x14ac:dyDescent="0.35">
      <c r="B133" s="544"/>
      <c r="C133" s="544"/>
      <c r="D133" s="544"/>
      <c r="E133" s="544"/>
      <c r="F133" s="544"/>
      <c r="G133" s="544"/>
      <c r="H133" s="544"/>
      <c r="I133" s="544"/>
      <c r="J133" s="544"/>
      <c r="K133" s="544"/>
      <c r="L133" s="544"/>
      <c r="M133" s="544"/>
      <c r="N133" s="544"/>
      <c r="O133" s="544"/>
      <c r="P133" s="544"/>
      <c r="Q133" s="544"/>
      <c r="R133" s="544"/>
      <c r="S133" s="544"/>
      <c r="T133" s="544"/>
      <c r="U133" s="544"/>
      <c r="V133" s="544"/>
      <c r="W133" s="544"/>
      <c r="X133" s="544"/>
      <c r="Y133" s="544"/>
      <c r="Z133" s="544"/>
      <c r="AA133" s="544"/>
    </row>
    <row r="134" spans="2:27" x14ac:dyDescent="0.35">
      <c r="B134" s="544"/>
      <c r="C134" s="544"/>
      <c r="D134" s="544"/>
      <c r="E134" s="544"/>
      <c r="F134" s="544"/>
      <c r="G134" s="544"/>
      <c r="H134" s="544"/>
      <c r="I134" s="544"/>
      <c r="J134" s="544"/>
      <c r="K134" s="544"/>
      <c r="L134" s="544"/>
      <c r="M134" s="544"/>
      <c r="N134" s="544"/>
      <c r="O134" s="544"/>
      <c r="P134" s="544"/>
      <c r="Q134" s="544"/>
      <c r="R134" s="544"/>
      <c r="S134" s="544"/>
      <c r="T134" s="544"/>
      <c r="U134" s="544"/>
      <c r="V134" s="544"/>
      <c r="W134" s="544"/>
      <c r="X134" s="544"/>
      <c r="Y134" s="544"/>
      <c r="Z134" s="544"/>
      <c r="AA134" s="544"/>
    </row>
    <row r="135" spans="2:27" x14ac:dyDescent="0.35">
      <c r="B135" s="544"/>
      <c r="C135" s="544"/>
      <c r="D135" s="544"/>
      <c r="E135" s="544"/>
      <c r="F135" s="544"/>
      <c r="G135" s="544"/>
      <c r="H135" s="544"/>
      <c r="I135" s="544"/>
      <c r="J135" s="544"/>
      <c r="K135" s="544"/>
      <c r="L135" s="544"/>
      <c r="M135" s="544"/>
      <c r="N135" s="544"/>
      <c r="O135" s="544"/>
      <c r="P135" s="544"/>
      <c r="Q135" s="544"/>
      <c r="R135" s="544"/>
      <c r="S135" s="544"/>
      <c r="T135" s="544"/>
      <c r="U135" s="544"/>
      <c r="V135" s="544"/>
      <c r="W135" s="544"/>
      <c r="X135" s="544"/>
      <c r="Y135" s="544"/>
      <c r="Z135" s="544"/>
      <c r="AA135" s="544"/>
    </row>
    <row r="136" spans="2:27" x14ac:dyDescent="0.35">
      <c r="B136" s="544"/>
      <c r="C136" s="544"/>
      <c r="D136" s="544"/>
      <c r="E136" s="544"/>
      <c r="F136" s="544"/>
      <c r="G136" s="544"/>
      <c r="H136" s="544"/>
      <c r="I136" s="544"/>
      <c r="J136" s="544"/>
      <c r="K136" s="544"/>
      <c r="L136" s="544"/>
      <c r="M136" s="544"/>
      <c r="N136" s="544"/>
      <c r="O136" s="544"/>
      <c r="P136" s="544"/>
      <c r="Q136" s="544"/>
      <c r="R136" s="544"/>
      <c r="S136" s="544"/>
      <c r="T136" s="544"/>
      <c r="U136" s="544"/>
      <c r="V136" s="544"/>
      <c r="W136" s="544"/>
      <c r="X136" s="544"/>
      <c r="Y136" s="544"/>
      <c r="Z136" s="544"/>
      <c r="AA136" s="544"/>
    </row>
    <row r="137" spans="2:27" x14ac:dyDescent="0.35">
      <c r="B137" s="544"/>
      <c r="C137" s="544"/>
      <c r="D137" s="544"/>
      <c r="E137" s="544"/>
      <c r="F137" s="544"/>
      <c r="G137" s="544"/>
      <c r="H137" s="544"/>
      <c r="I137" s="544"/>
      <c r="J137" s="544"/>
      <c r="K137" s="544"/>
      <c r="L137" s="544"/>
      <c r="M137" s="544"/>
      <c r="N137" s="544"/>
      <c r="O137" s="544"/>
      <c r="P137" s="544"/>
      <c r="Q137" s="544"/>
      <c r="R137" s="544"/>
      <c r="S137" s="544"/>
      <c r="T137" s="544"/>
      <c r="U137" s="544"/>
      <c r="V137" s="544"/>
      <c r="W137" s="544"/>
      <c r="X137" s="544"/>
      <c r="Y137" s="544"/>
      <c r="Z137" s="544"/>
      <c r="AA137" s="544"/>
    </row>
    <row r="138" spans="2:27" x14ac:dyDescent="0.35">
      <c r="B138" s="544"/>
      <c r="C138" s="544"/>
      <c r="D138" s="544"/>
      <c r="E138" s="544"/>
      <c r="F138" s="544"/>
      <c r="G138" s="544"/>
      <c r="H138" s="544"/>
      <c r="I138" s="544"/>
      <c r="J138" s="544"/>
      <c r="K138" s="544"/>
      <c r="L138" s="544"/>
      <c r="M138" s="544"/>
      <c r="N138" s="544"/>
      <c r="O138" s="544"/>
      <c r="P138" s="544"/>
      <c r="Q138" s="544"/>
      <c r="R138" s="544"/>
      <c r="S138" s="544"/>
      <c r="T138" s="544"/>
      <c r="U138" s="544"/>
      <c r="V138" s="544"/>
      <c r="W138" s="544"/>
      <c r="X138" s="544"/>
      <c r="Y138" s="544"/>
      <c r="Z138" s="544"/>
      <c r="AA138" s="544"/>
    </row>
    <row r="139" spans="2:27" x14ac:dyDescent="0.35">
      <c r="B139" s="544"/>
      <c r="C139" s="544"/>
      <c r="D139" s="544"/>
      <c r="E139" s="544"/>
      <c r="F139" s="544"/>
      <c r="G139" s="544"/>
      <c r="H139" s="544"/>
      <c r="I139" s="544"/>
      <c r="J139" s="544"/>
      <c r="K139" s="544"/>
      <c r="L139" s="544"/>
      <c r="M139" s="544"/>
      <c r="N139" s="544"/>
      <c r="O139" s="544"/>
      <c r="P139" s="544"/>
      <c r="Q139" s="544"/>
      <c r="R139" s="544"/>
      <c r="S139" s="544"/>
      <c r="T139" s="544"/>
      <c r="U139" s="544"/>
      <c r="V139" s="544"/>
      <c r="W139" s="544"/>
      <c r="X139" s="544"/>
      <c r="Y139" s="544"/>
      <c r="Z139" s="544"/>
      <c r="AA139" s="544"/>
    </row>
    <row r="140" spans="2:27" x14ac:dyDescent="0.35">
      <c r="B140" s="544"/>
      <c r="C140" s="544"/>
      <c r="D140" s="544"/>
      <c r="E140" s="544"/>
      <c r="F140" s="544"/>
      <c r="G140" s="544"/>
      <c r="H140" s="544"/>
      <c r="I140" s="544"/>
      <c r="J140" s="544"/>
      <c r="K140" s="544"/>
      <c r="L140" s="544"/>
      <c r="M140" s="544"/>
      <c r="N140" s="544"/>
      <c r="O140" s="544"/>
      <c r="P140" s="544"/>
      <c r="Q140" s="544"/>
      <c r="R140" s="544"/>
      <c r="S140" s="544"/>
      <c r="T140" s="544"/>
      <c r="U140" s="544"/>
      <c r="V140" s="544"/>
      <c r="W140" s="544"/>
      <c r="X140" s="544"/>
      <c r="Y140" s="544"/>
      <c r="Z140" s="544"/>
      <c r="AA140" s="544"/>
    </row>
    <row r="141" spans="2:27" x14ac:dyDescent="0.35">
      <c r="B141" s="544"/>
      <c r="C141" s="544"/>
      <c r="D141" s="544"/>
      <c r="E141" s="544"/>
      <c r="F141" s="544"/>
      <c r="G141" s="544"/>
      <c r="H141" s="544"/>
      <c r="I141" s="544"/>
      <c r="J141" s="544"/>
      <c r="K141" s="544"/>
      <c r="L141" s="544"/>
      <c r="M141" s="544"/>
      <c r="N141" s="544"/>
      <c r="O141" s="544"/>
      <c r="P141" s="544"/>
      <c r="Q141" s="544"/>
      <c r="R141" s="544"/>
      <c r="S141" s="544"/>
      <c r="T141" s="544"/>
      <c r="U141" s="544"/>
      <c r="V141" s="544"/>
      <c r="W141" s="544"/>
      <c r="X141" s="544"/>
      <c r="Y141" s="544"/>
      <c r="Z141" s="544"/>
      <c r="AA141" s="544"/>
    </row>
    <row r="142" spans="2:27" x14ac:dyDescent="0.35">
      <c r="B142" s="544"/>
      <c r="C142" s="544"/>
      <c r="D142" s="544"/>
      <c r="E142" s="544"/>
      <c r="F142" s="544"/>
      <c r="G142" s="544"/>
      <c r="H142" s="544"/>
      <c r="I142" s="544"/>
      <c r="J142" s="544"/>
      <c r="K142" s="544"/>
      <c r="L142" s="544"/>
      <c r="M142" s="544"/>
      <c r="N142" s="544"/>
      <c r="O142" s="544"/>
      <c r="P142" s="544"/>
      <c r="Q142" s="544"/>
      <c r="R142" s="544"/>
      <c r="S142" s="544"/>
      <c r="T142" s="544"/>
      <c r="U142" s="544"/>
      <c r="V142" s="544"/>
      <c r="W142" s="544"/>
      <c r="X142" s="544"/>
      <c r="Y142" s="544"/>
      <c r="Z142" s="544"/>
      <c r="AA142" s="544"/>
    </row>
    <row r="143" spans="2:27" x14ac:dyDescent="0.35">
      <c r="B143" s="544"/>
      <c r="C143" s="544"/>
      <c r="D143" s="544"/>
      <c r="E143" s="544"/>
      <c r="F143" s="544"/>
      <c r="G143" s="544"/>
      <c r="H143" s="544"/>
      <c r="I143" s="544"/>
      <c r="J143" s="544"/>
      <c r="K143" s="544"/>
      <c r="L143" s="544"/>
      <c r="M143" s="544"/>
      <c r="N143" s="544"/>
      <c r="O143" s="544"/>
      <c r="P143" s="544"/>
      <c r="Q143" s="544"/>
      <c r="R143" s="544"/>
      <c r="S143" s="544"/>
      <c r="T143" s="544"/>
      <c r="U143" s="544"/>
      <c r="V143" s="544"/>
      <c r="W143" s="544"/>
      <c r="X143" s="544"/>
      <c r="Y143" s="544"/>
      <c r="Z143" s="544"/>
      <c r="AA143" s="544"/>
    </row>
    <row r="144" spans="2:27" x14ac:dyDescent="0.35">
      <c r="B144" s="544"/>
      <c r="C144" s="544"/>
      <c r="D144" s="544"/>
      <c r="E144" s="544"/>
      <c r="F144" s="544"/>
      <c r="G144" s="544"/>
      <c r="H144" s="544"/>
      <c r="I144" s="544"/>
      <c r="J144" s="544"/>
      <c r="K144" s="544"/>
      <c r="L144" s="544"/>
      <c r="M144" s="544"/>
      <c r="N144" s="544"/>
      <c r="O144" s="544"/>
      <c r="P144" s="544"/>
      <c r="Q144" s="544"/>
      <c r="R144" s="544"/>
      <c r="S144" s="544"/>
      <c r="T144" s="544"/>
      <c r="U144" s="544"/>
      <c r="V144" s="544"/>
      <c r="W144" s="544"/>
      <c r="X144" s="544"/>
      <c r="Y144" s="544"/>
      <c r="Z144" s="544"/>
      <c r="AA144" s="544"/>
    </row>
    <row r="145" spans="2:27" x14ac:dyDescent="0.35">
      <c r="B145" s="544"/>
      <c r="C145" s="544"/>
      <c r="D145" s="544"/>
      <c r="E145" s="544"/>
      <c r="F145" s="544"/>
      <c r="G145" s="544"/>
      <c r="H145" s="544"/>
      <c r="I145" s="544"/>
      <c r="J145" s="544"/>
      <c r="K145" s="544"/>
      <c r="L145" s="544"/>
      <c r="M145" s="544"/>
      <c r="N145" s="544"/>
      <c r="O145" s="544"/>
      <c r="P145" s="544"/>
      <c r="Q145" s="544"/>
      <c r="R145" s="544"/>
      <c r="S145" s="544"/>
      <c r="T145" s="544"/>
      <c r="U145" s="544"/>
      <c r="V145" s="544"/>
      <c r="W145" s="544"/>
      <c r="X145" s="544"/>
      <c r="Y145" s="544"/>
      <c r="Z145" s="544"/>
      <c r="AA145" s="544"/>
    </row>
    <row r="146" spans="2:27" x14ac:dyDescent="0.35">
      <c r="B146" s="544"/>
      <c r="C146" s="544"/>
      <c r="D146" s="544"/>
      <c r="E146" s="544"/>
      <c r="F146" s="544"/>
      <c r="G146" s="544"/>
      <c r="H146" s="544"/>
      <c r="I146" s="544"/>
      <c r="J146" s="544"/>
      <c r="K146" s="544"/>
      <c r="L146" s="544"/>
      <c r="M146" s="544"/>
      <c r="N146" s="544"/>
      <c r="O146" s="544"/>
      <c r="P146" s="544"/>
      <c r="Q146" s="544"/>
      <c r="R146" s="544"/>
      <c r="S146" s="544"/>
      <c r="T146" s="544"/>
      <c r="U146" s="544"/>
      <c r="V146" s="544"/>
      <c r="W146" s="544"/>
      <c r="X146" s="544"/>
      <c r="Y146" s="544"/>
      <c r="Z146" s="544"/>
      <c r="AA146" s="544"/>
    </row>
    <row r="147" spans="2:27" x14ac:dyDescent="0.35">
      <c r="B147" s="544"/>
      <c r="C147" s="544"/>
      <c r="D147" s="544"/>
      <c r="E147" s="544"/>
      <c r="F147" s="544"/>
      <c r="G147" s="544"/>
      <c r="H147" s="544"/>
      <c r="I147" s="544"/>
      <c r="J147" s="544"/>
      <c r="K147" s="544"/>
      <c r="L147" s="544"/>
      <c r="M147" s="544"/>
      <c r="N147" s="544"/>
      <c r="O147" s="544"/>
      <c r="P147" s="544"/>
      <c r="Q147" s="544"/>
      <c r="R147" s="544"/>
      <c r="S147" s="544"/>
      <c r="T147" s="544"/>
      <c r="U147" s="544"/>
      <c r="V147" s="544"/>
      <c r="W147" s="544"/>
      <c r="X147" s="544"/>
      <c r="Y147" s="544"/>
      <c r="Z147" s="544"/>
      <c r="AA147" s="544"/>
    </row>
    <row r="148" spans="2:27" x14ac:dyDescent="0.35">
      <c r="B148" s="544"/>
      <c r="C148" s="544"/>
      <c r="D148" s="544"/>
      <c r="E148" s="544"/>
      <c r="F148" s="544"/>
      <c r="G148" s="544"/>
      <c r="H148" s="544"/>
      <c r="I148" s="544"/>
      <c r="J148" s="544"/>
      <c r="K148" s="544"/>
      <c r="L148" s="544"/>
      <c r="M148" s="544"/>
      <c r="N148" s="544"/>
      <c r="O148" s="544"/>
      <c r="P148" s="544"/>
      <c r="Q148" s="544"/>
      <c r="R148" s="544"/>
      <c r="S148" s="544"/>
      <c r="T148" s="544"/>
      <c r="U148" s="544"/>
      <c r="V148" s="544"/>
      <c r="W148" s="544"/>
      <c r="X148" s="544"/>
      <c r="Y148" s="544"/>
      <c r="Z148" s="544"/>
      <c r="AA148" s="544"/>
    </row>
    <row r="149" spans="2:27" x14ac:dyDescent="0.35">
      <c r="B149" s="544"/>
      <c r="C149" s="544"/>
      <c r="D149" s="544"/>
      <c r="E149" s="544"/>
      <c r="F149" s="544"/>
      <c r="G149" s="544"/>
      <c r="H149" s="544"/>
      <c r="I149" s="544"/>
      <c r="J149" s="544"/>
      <c r="K149" s="544"/>
      <c r="L149" s="544"/>
      <c r="M149" s="544"/>
      <c r="N149" s="544"/>
      <c r="O149" s="544"/>
      <c r="P149" s="544"/>
      <c r="Q149" s="544"/>
      <c r="R149" s="544"/>
      <c r="S149" s="544"/>
      <c r="T149" s="544"/>
      <c r="U149" s="544"/>
      <c r="V149" s="544"/>
      <c r="W149" s="544"/>
      <c r="X149" s="544"/>
      <c r="Y149" s="544"/>
      <c r="Z149" s="544"/>
      <c r="AA149" s="544"/>
    </row>
    <row r="150" spans="2:27" x14ac:dyDescent="0.35">
      <c r="B150" s="544"/>
      <c r="C150" s="544"/>
      <c r="D150" s="544"/>
      <c r="E150" s="544"/>
      <c r="F150" s="544"/>
      <c r="G150" s="544"/>
      <c r="H150" s="544"/>
      <c r="I150" s="544"/>
      <c r="J150" s="544"/>
      <c r="K150" s="544"/>
      <c r="L150" s="544"/>
      <c r="M150" s="544"/>
      <c r="N150" s="544"/>
      <c r="O150" s="544"/>
      <c r="P150" s="544"/>
      <c r="Q150" s="544"/>
      <c r="R150" s="544"/>
      <c r="S150" s="544"/>
      <c r="T150" s="544"/>
      <c r="U150" s="544"/>
      <c r="V150" s="544"/>
      <c r="W150" s="544"/>
      <c r="X150" s="544"/>
      <c r="Y150" s="544"/>
      <c r="Z150" s="544"/>
      <c r="AA150" s="544"/>
    </row>
    <row r="151" spans="2:27" x14ac:dyDescent="0.35">
      <c r="B151" s="544"/>
      <c r="C151" s="544"/>
      <c r="D151" s="544"/>
      <c r="E151" s="544"/>
      <c r="F151" s="544"/>
      <c r="G151" s="544"/>
      <c r="H151" s="544"/>
      <c r="I151" s="544"/>
      <c r="J151" s="544"/>
      <c r="K151" s="544"/>
      <c r="L151" s="544"/>
      <c r="M151" s="544"/>
      <c r="N151" s="544"/>
      <c r="O151" s="544"/>
      <c r="P151" s="544"/>
      <c r="Q151" s="544"/>
      <c r="R151" s="544"/>
      <c r="S151" s="544"/>
      <c r="T151" s="544"/>
      <c r="U151" s="544"/>
      <c r="V151" s="544"/>
      <c r="W151" s="544"/>
      <c r="X151" s="544"/>
      <c r="Y151" s="544"/>
      <c r="Z151" s="544"/>
      <c r="AA151" s="544"/>
    </row>
    <row r="152" spans="2:27" x14ac:dyDescent="0.35">
      <c r="B152" s="544"/>
      <c r="C152" s="544"/>
      <c r="D152" s="544"/>
      <c r="E152" s="544"/>
      <c r="F152" s="544"/>
      <c r="G152" s="544"/>
      <c r="H152" s="544"/>
      <c r="I152" s="544"/>
      <c r="J152" s="544"/>
      <c r="K152" s="544"/>
      <c r="L152" s="544"/>
      <c r="M152" s="544"/>
      <c r="N152" s="544"/>
      <c r="O152" s="544"/>
      <c r="P152" s="544"/>
      <c r="Q152" s="544"/>
      <c r="R152" s="544"/>
      <c r="S152" s="544"/>
      <c r="T152" s="544"/>
      <c r="U152" s="544"/>
      <c r="V152" s="544"/>
      <c r="W152" s="544"/>
      <c r="X152" s="544"/>
      <c r="Y152" s="544"/>
      <c r="Z152" s="544"/>
      <c r="AA152" s="544"/>
    </row>
    <row r="153" spans="2:27" x14ac:dyDescent="0.35">
      <c r="B153" s="544"/>
      <c r="C153" s="544"/>
      <c r="D153" s="544"/>
      <c r="E153" s="544"/>
      <c r="F153" s="544"/>
      <c r="G153" s="544"/>
      <c r="H153" s="544"/>
      <c r="I153" s="544"/>
      <c r="J153" s="544"/>
      <c r="K153" s="544"/>
      <c r="L153" s="544"/>
      <c r="M153" s="544"/>
      <c r="N153" s="544"/>
      <c r="O153" s="544"/>
      <c r="P153" s="544"/>
      <c r="Q153" s="544"/>
      <c r="R153" s="544"/>
      <c r="S153" s="544"/>
      <c r="T153" s="544"/>
      <c r="U153" s="544"/>
      <c r="V153" s="544"/>
      <c r="W153" s="544"/>
      <c r="X153" s="544"/>
      <c r="Y153" s="544"/>
      <c r="Z153" s="544"/>
      <c r="AA153" s="544"/>
    </row>
    <row r="154" spans="2:27" x14ac:dyDescent="0.35">
      <c r="B154" s="544"/>
      <c r="C154" s="544"/>
      <c r="D154" s="544"/>
      <c r="E154" s="544"/>
      <c r="F154" s="544"/>
      <c r="G154" s="544"/>
      <c r="H154" s="544"/>
      <c r="I154" s="544"/>
      <c r="J154" s="544"/>
      <c r="K154" s="544"/>
      <c r="L154" s="544"/>
      <c r="M154" s="544"/>
      <c r="N154" s="544"/>
      <c r="O154" s="544"/>
      <c r="P154" s="544"/>
      <c r="Q154" s="544"/>
      <c r="R154" s="544"/>
      <c r="S154" s="544"/>
      <c r="T154" s="544"/>
      <c r="U154" s="544"/>
      <c r="V154" s="544"/>
      <c r="W154" s="544"/>
      <c r="X154" s="544"/>
      <c r="Y154" s="544"/>
      <c r="Z154" s="544"/>
      <c r="AA154" s="544"/>
    </row>
    <row r="155" spans="2:27" x14ac:dyDescent="0.35">
      <c r="B155" s="544"/>
      <c r="C155" s="544"/>
      <c r="D155" s="544"/>
      <c r="E155" s="544"/>
      <c r="F155" s="544"/>
      <c r="G155" s="544"/>
      <c r="H155" s="544"/>
      <c r="I155" s="544"/>
      <c r="J155" s="544"/>
      <c r="K155" s="544"/>
      <c r="L155" s="544"/>
      <c r="M155" s="544"/>
      <c r="N155" s="544"/>
      <c r="O155" s="544"/>
      <c r="P155" s="544"/>
      <c r="Q155" s="544"/>
      <c r="R155" s="544"/>
      <c r="S155" s="544"/>
      <c r="T155" s="544"/>
      <c r="U155" s="544"/>
      <c r="V155" s="544"/>
      <c r="W155" s="544"/>
      <c r="X155" s="544"/>
      <c r="Y155" s="544"/>
      <c r="Z155" s="544"/>
      <c r="AA155" s="544"/>
    </row>
    <row r="156" spans="2:27" x14ac:dyDescent="0.35">
      <c r="B156" s="544"/>
      <c r="C156" s="544"/>
      <c r="D156" s="544"/>
      <c r="E156" s="544"/>
      <c r="F156" s="544"/>
      <c r="G156" s="544"/>
      <c r="H156" s="544"/>
      <c r="I156" s="544"/>
      <c r="J156" s="544"/>
      <c r="K156" s="544"/>
      <c r="L156" s="544"/>
      <c r="M156" s="544"/>
      <c r="N156" s="544"/>
      <c r="O156" s="544"/>
      <c r="P156" s="544"/>
      <c r="Q156" s="544"/>
      <c r="R156" s="544"/>
      <c r="S156" s="544"/>
      <c r="T156" s="544"/>
      <c r="U156" s="544"/>
      <c r="V156" s="544"/>
      <c r="W156" s="544"/>
      <c r="X156" s="544"/>
      <c r="Y156" s="544"/>
      <c r="Z156" s="544"/>
      <c r="AA156" s="544"/>
    </row>
    <row r="157" spans="2:27" x14ac:dyDescent="0.35">
      <c r="B157" s="544"/>
      <c r="C157" s="544"/>
      <c r="D157" s="544"/>
      <c r="E157" s="544"/>
      <c r="F157" s="544"/>
      <c r="G157" s="544"/>
      <c r="H157" s="544"/>
      <c r="I157" s="544"/>
      <c r="J157" s="544"/>
      <c r="K157" s="544"/>
      <c r="L157" s="544"/>
      <c r="M157" s="544"/>
      <c r="N157" s="544"/>
      <c r="O157" s="544"/>
      <c r="P157" s="544"/>
      <c r="Q157" s="544"/>
      <c r="R157" s="544"/>
      <c r="S157" s="544"/>
      <c r="T157" s="544"/>
      <c r="U157" s="544"/>
      <c r="V157" s="544"/>
      <c r="W157" s="544"/>
      <c r="X157" s="544"/>
      <c r="Y157" s="544"/>
      <c r="Z157" s="544"/>
      <c r="AA157" s="544"/>
    </row>
    <row r="158" spans="2:27" x14ac:dyDescent="0.35">
      <c r="B158" s="544"/>
      <c r="C158" s="544"/>
      <c r="D158" s="544"/>
      <c r="E158" s="544"/>
      <c r="F158" s="544"/>
      <c r="G158" s="544"/>
      <c r="H158" s="544"/>
      <c r="I158" s="544"/>
      <c r="J158" s="544"/>
      <c r="K158" s="544"/>
      <c r="L158" s="544"/>
      <c r="M158" s="544"/>
      <c r="N158" s="544"/>
      <c r="O158" s="544"/>
      <c r="P158" s="544"/>
      <c r="Q158" s="544"/>
      <c r="R158" s="544"/>
      <c r="S158" s="544"/>
      <c r="T158" s="544"/>
      <c r="U158" s="544"/>
      <c r="V158" s="544"/>
      <c r="W158" s="544"/>
      <c r="X158" s="544"/>
      <c r="Y158" s="544"/>
      <c r="Z158" s="544"/>
      <c r="AA158" s="544"/>
    </row>
    <row r="159" spans="2:27" x14ac:dyDescent="0.35">
      <c r="B159" s="544"/>
      <c r="C159" s="544"/>
      <c r="D159" s="544"/>
      <c r="E159" s="544"/>
      <c r="F159" s="544"/>
      <c r="G159" s="544"/>
      <c r="H159" s="544"/>
      <c r="I159" s="544"/>
      <c r="J159" s="544"/>
      <c r="K159" s="544"/>
      <c r="L159" s="544"/>
      <c r="M159" s="544"/>
      <c r="N159" s="544"/>
      <c r="O159" s="544"/>
      <c r="P159" s="544"/>
      <c r="Q159" s="544"/>
      <c r="R159" s="544"/>
      <c r="S159" s="544"/>
      <c r="T159" s="544"/>
      <c r="U159" s="544"/>
      <c r="V159" s="544"/>
      <c r="W159" s="544"/>
      <c r="X159" s="544"/>
      <c r="Y159" s="544"/>
      <c r="Z159" s="544"/>
      <c r="AA159" s="544"/>
    </row>
    <row r="160" spans="2:27" x14ac:dyDescent="0.35">
      <c r="B160" s="544"/>
      <c r="C160" s="544"/>
      <c r="D160" s="544"/>
      <c r="E160" s="544"/>
      <c r="F160" s="544"/>
      <c r="G160" s="544"/>
      <c r="H160" s="544"/>
      <c r="I160" s="544"/>
      <c r="J160" s="544"/>
      <c r="K160" s="544"/>
      <c r="L160" s="544"/>
      <c r="M160" s="544"/>
      <c r="N160" s="544"/>
      <c r="O160" s="544"/>
      <c r="P160" s="544"/>
      <c r="Q160" s="544"/>
      <c r="R160" s="544"/>
      <c r="S160" s="544"/>
      <c r="T160" s="544"/>
      <c r="U160" s="544"/>
      <c r="V160" s="544"/>
      <c r="W160" s="544"/>
      <c r="X160" s="544"/>
      <c r="Y160" s="544"/>
      <c r="Z160" s="544"/>
      <c r="AA160" s="544"/>
    </row>
    <row r="161" spans="2:27" x14ac:dyDescent="0.35">
      <c r="B161" s="544"/>
      <c r="C161" s="544"/>
      <c r="D161" s="544"/>
      <c r="E161" s="544"/>
      <c r="F161" s="544"/>
      <c r="G161" s="544"/>
      <c r="H161" s="544"/>
      <c r="I161" s="544"/>
      <c r="J161" s="544"/>
      <c r="K161" s="544"/>
      <c r="L161" s="544"/>
      <c r="M161" s="544"/>
      <c r="N161" s="544"/>
      <c r="O161" s="544"/>
      <c r="P161" s="544"/>
      <c r="Q161" s="544"/>
      <c r="R161" s="544"/>
      <c r="S161" s="544"/>
      <c r="T161" s="544"/>
      <c r="U161" s="544"/>
      <c r="V161" s="544"/>
      <c r="W161" s="544"/>
      <c r="X161" s="544"/>
      <c r="Y161" s="544"/>
      <c r="Z161" s="544"/>
      <c r="AA161" s="544"/>
    </row>
    <row r="162" spans="2:27" x14ac:dyDescent="0.35">
      <c r="B162" s="544"/>
      <c r="C162" s="544"/>
      <c r="D162" s="544"/>
      <c r="E162" s="544"/>
      <c r="F162" s="544"/>
      <c r="G162" s="544"/>
      <c r="H162" s="544"/>
      <c r="I162" s="544"/>
      <c r="J162" s="544"/>
      <c r="K162" s="544"/>
      <c r="L162" s="544"/>
      <c r="M162" s="544"/>
      <c r="N162" s="544"/>
      <c r="O162" s="544"/>
      <c r="P162" s="544"/>
      <c r="Q162" s="544"/>
      <c r="R162" s="544"/>
      <c r="S162" s="544"/>
      <c r="T162" s="544"/>
      <c r="U162" s="544"/>
      <c r="V162" s="544"/>
      <c r="W162" s="544"/>
      <c r="X162" s="544"/>
      <c r="Y162" s="544"/>
      <c r="Z162" s="544"/>
      <c r="AA162" s="544"/>
    </row>
    <row r="163" spans="2:27" x14ac:dyDescent="0.35">
      <c r="B163" s="544"/>
      <c r="C163" s="544"/>
      <c r="D163" s="544"/>
      <c r="E163" s="544"/>
      <c r="F163" s="544"/>
      <c r="G163" s="544"/>
      <c r="H163" s="544"/>
      <c r="I163" s="544"/>
      <c r="J163" s="544"/>
      <c r="K163" s="544"/>
      <c r="L163" s="544"/>
      <c r="M163" s="544"/>
      <c r="N163" s="544"/>
      <c r="O163" s="544"/>
      <c r="P163" s="544"/>
      <c r="Q163" s="544"/>
      <c r="R163" s="544"/>
      <c r="S163" s="544"/>
      <c r="T163" s="544"/>
      <c r="U163" s="544"/>
      <c r="V163" s="544"/>
      <c r="W163" s="544"/>
      <c r="X163" s="544"/>
      <c r="Y163" s="544"/>
      <c r="Z163" s="544"/>
      <c r="AA163" s="544"/>
    </row>
    <row r="164" spans="2:27" x14ac:dyDescent="0.35">
      <c r="B164" s="544"/>
      <c r="C164" s="544"/>
      <c r="D164" s="544"/>
      <c r="E164" s="544"/>
      <c r="F164" s="544"/>
      <c r="G164" s="544"/>
      <c r="H164" s="544"/>
      <c r="I164" s="544"/>
      <c r="J164" s="544"/>
      <c r="K164" s="544"/>
      <c r="L164" s="544"/>
      <c r="M164" s="544"/>
      <c r="N164" s="544"/>
      <c r="O164" s="544"/>
      <c r="P164" s="544"/>
      <c r="Q164" s="544"/>
      <c r="R164" s="544"/>
      <c r="S164" s="544"/>
      <c r="T164" s="544"/>
      <c r="U164" s="544"/>
      <c r="V164" s="544"/>
      <c r="W164" s="544"/>
      <c r="X164" s="544"/>
      <c r="Y164" s="544"/>
      <c r="Z164" s="544"/>
      <c r="AA164" s="544"/>
    </row>
    <row r="165" spans="2:27" x14ac:dyDescent="0.35">
      <c r="B165" s="544"/>
      <c r="C165" s="544"/>
      <c r="D165" s="544"/>
      <c r="E165" s="544"/>
      <c r="F165" s="544"/>
      <c r="G165" s="544"/>
      <c r="H165" s="544"/>
      <c r="I165" s="544"/>
      <c r="J165" s="544"/>
      <c r="K165" s="544"/>
      <c r="L165" s="544"/>
      <c r="M165" s="544"/>
      <c r="N165" s="544"/>
      <c r="O165" s="544"/>
      <c r="P165" s="544"/>
      <c r="Q165" s="544"/>
      <c r="R165" s="544"/>
      <c r="S165" s="544"/>
      <c r="T165" s="544"/>
      <c r="U165" s="544"/>
      <c r="V165" s="544"/>
      <c r="W165" s="544"/>
      <c r="X165" s="544"/>
      <c r="Y165" s="544"/>
      <c r="Z165" s="544"/>
      <c r="AA165" s="544"/>
    </row>
    <row r="166" spans="2:27" x14ac:dyDescent="0.35">
      <c r="B166" s="544"/>
      <c r="C166" s="544"/>
      <c r="D166" s="544"/>
      <c r="E166" s="544"/>
      <c r="F166" s="544"/>
      <c r="G166" s="544"/>
      <c r="H166" s="544"/>
      <c r="I166" s="544"/>
      <c r="J166" s="544"/>
      <c r="K166" s="544"/>
      <c r="L166" s="544"/>
      <c r="M166" s="544"/>
      <c r="N166" s="544"/>
      <c r="O166" s="544"/>
      <c r="P166" s="544"/>
      <c r="Q166" s="544"/>
      <c r="R166" s="544"/>
      <c r="S166" s="544"/>
      <c r="T166" s="544"/>
      <c r="U166" s="544"/>
      <c r="V166" s="544"/>
      <c r="W166" s="544"/>
      <c r="X166" s="544"/>
      <c r="Y166" s="544"/>
      <c r="Z166" s="544"/>
      <c r="AA166" s="544"/>
    </row>
    <row r="167" spans="2:27" x14ac:dyDescent="0.35">
      <c r="B167" s="544"/>
      <c r="C167" s="544"/>
      <c r="D167" s="544"/>
      <c r="E167" s="544"/>
      <c r="F167" s="544"/>
      <c r="G167" s="544"/>
      <c r="H167" s="544"/>
      <c r="I167" s="544"/>
      <c r="J167" s="544"/>
      <c r="K167" s="544"/>
      <c r="L167" s="544"/>
      <c r="M167" s="544"/>
      <c r="N167" s="544"/>
      <c r="O167" s="544"/>
      <c r="P167" s="544"/>
      <c r="Q167" s="544"/>
      <c r="R167" s="544"/>
      <c r="S167" s="544"/>
      <c r="T167" s="544"/>
      <c r="U167" s="544"/>
      <c r="V167" s="544"/>
      <c r="W167" s="544"/>
      <c r="X167" s="544"/>
      <c r="Y167" s="544"/>
      <c r="Z167" s="544"/>
      <c r="AA167" s="544"/>
    </row>
    <row r="168" spans="2:27" x14ac:dyDescent="0.35">
      <c r="B168" s="544"/>
      <c r="C168" s="544"/>
      <c r="D168" s="544"/>
      <c r="E168" s="544"/>
      <c r="F168" s="544"/>
      <c r="G168" s="544"/>
      <c r="H168" s="544"/>
      <c r="I168" s="544"/>
      <c r="J168" s="544"/>
      <c r="K168" s="544"/>
      <c r="L168" s="544"/>
      <c r="M168" s="544"/>
      <c r="N168" s="544"/>
      <c r="O168" s="544"/>
      <c r="P168" s="544"/>
      <c r="Q168" s="544"/>
      <c r="R168" s="544"/>
      <c r="S168" s="544"/>
      <c r="T168" s="544"/>
      <c r="U168" s="544"/>
      <c r="V168" s="544"/>
      <c r="W168" s="544"/>
      <c r="X168" s="544"/>
      <c r="Y168" s="544"/>
      <c r="Z168" s="544"/>
      <c r="AA168" s="544"/>
    </row>
    <row r="169" spans="2:27" x14ac:dyDescent="0.35">
      <c r="B169" s="544"/>
      <c r="C169" s="544"/>
      <c r="D169" s="544"/>
      <c r="E169" s="544"/>
      <c r="F169" s="544"/>
      <c r="G169" s="544"/>
      <c r="H169" s="544"/>
      <c r="I169" s="544"/>
      <c r="J169" s="544"/>
      <c r="K169" s="544"/>
      <c r="L169" s="544"/>
      <c r="M169" s="544"/>
      <c r="N169" s="544"/>
      <c r="O169" s="544"/>
      <c r="P169" s="544"/>
      <c r="Q169" s="544"/>
      <c r="R169" s="544"/>
      <c r="S169" s="544"/>
      <c r="T169" s="544"/>
      <c r="U169" s="544"/>
      <c r="V169" s="544"/>
      <c r="W169" s="544"/>
      <c r="X169" s="544"/>
      <c r="Y169" s="544"/>
      <c r="Z169" s="544"/>
      <c r="AA169" s="544"/>
    </row>
    <row r="170" spans="2:27" x14ac:dyDescent="0.35">
      <c r="B170" s="544"/>
      <c r="C170" s="544"/>
      <c r="D170" s="544"/>
      <c r="E170" s="544"/>
      <c r="F170" s="544"/>
      <c r="G170" s="544"/>
      <c r="H170" s="544"/>
      <c r="I170" s="544"/>
      <c r="J170" s="544"/>
      <c r="K170" s="544"/>
      <c r="L170" s="544"/>
      <c r="M170" s="544"/>
      <c r="N170" s="544"/>
      <c r="O170" s="544"/>
      <c r="P170" s="544"/>
      <c r="Q170" s="544"/>
      <c r="R170" s="544"/>
      <c r="S170" s="544"/>
      <c r="T170" s="544"/>
      <c r="U170" s="544"/>
      <c r="V170" s="544"/>
      <c r="W170" s="544"/>
      <c r="X170" s="544"/>
      <c r="Y170" s="544"/>
      <c r="Z170" s="544"/>
      <c r="AA170" s="544"/>
    </row>
    <row r="171" spans="2:27" x14ac:dyDescent="0.35">
      <c r="B171" s="544"/>
      <c r="C171" s="544"/>
      <c r="D171" s="544"/>
      <c r="E171" s="544"/>
      <c r="F171" s="544"/>
      <c r="G171" s="544"/>
      <c r="H171" s="544"/>
      <c r="I171" s="544"/>
      <c r="J171" s="544"/>
      <c r="K171" s="544"/>
      <c r="L171" s="544"/>
      <c r="M171" s="544"/>
      <c r="N171" s="544"/>
      <c r="O171" s="544"/>
      <c r="P171" s="544"/>
      <c r="Q171" s="544"/>
      <c r="R171" s="544"/>
      <c r="S171" s="544"/>
      <c r="T171" s="544"/>
      <c r="U171" s="544"/>
      <c r="V171" s="544"/>
      <c r="W171" s="544"/>
      <c r="X171" s="544"/>
      <c r="Y171" s="544"/>
      <c r="Z171" s="544"/>
      <c r="AA171" s="544"/>
    </row>
    <row r="172" spans="2:27" x14ac:dyDescent="0.35">
      <c r="B172" s="544"/>
      <c r="C172" s="544"/>
      <c r="D172" s="544"/>
      <c r="E172" s="544"/>
      <c r="F172" s="544"/>
      <c r="G172" s="544"/>
      <c r="H172" s="544"/>
      <c r="I172" s="544"/>
      <c r="J172" s="544"/>
      <c r="K172" s="544"/>
      <c r="L172" s="544"/>
      <c r="M172" s="544"/>
      <c r="N172" s="544"/>
      <c r="O172" s="544"/>
      <c r="P172" s="544"/>
      <c r="Q172" s="544"/>
      <c r="R172" s="544"/>
      <c r="S172" s="544"/>
      <c r="T172" s="544"/>
      <c r="U172" s="544"/>
      <c r="V172" s="544"/>
      <c r="W172" s="544"/>
      <c r="X172" s="544"/>
      <c r="Y172" s="544"/>
      <c r="Z172" s="544"/>
      <c r="AA172" s="544"/>
    </row>
    <row r="173" spans="2:27" x14ac:dyDescent="0.35">
      <c r="B173" s="544"/>
      <c r="C173" s="544"/>
      <c r="D173" s="544"/>
      <c r="E173" s="544"/>
      <c r="F173" s="544"/>
      <c r="G173" s="544"/>
      <c r="H173" s="544"/>
      <c r="I173" s="544"/>
      <c r="J173" s="544"/>
      <c r="K173" s="544"/>
      <c r="L173" s="544"/>
      <c r="M173" s="544"/>
      <c r="N173" s="544"/>
      <c r="O173" s="544"/>
      <c r="P173" s="544"/>
      <c r="Q173" s="544"/>
      <c r="R173" s="544"/>
      <c r="S173" s="544"/>
      <c r="T173" s="544"/>
      <c r="U173" s="544"/>
      <c r="V173" s="544"/>
      <c r="W173" s="544"/>
      <c r="X173" s="544"/>
      <c r="Y173" s="544"/>
      <c r="Z173" s="544"/>
      <c r="AA173" s="544"/>
    </row>
    <row r="174" spans="2:27" x14ac:dyDescent="0.35">
      <c r="B174" s="544"/>
      <c r="C174" s="544"/>
      <c r="D174" s="544"/>
      <c r="E174" s="544"/>
      <c r="F174" s="544"/>
      <c r="G174" s="544"/>
      <c r="H174" s="544"/>
      <c r="I174" s="544"/>
      <c r="J174" s="544"/>
      <c r="K174" s="544"/>
      <c r="L174" s="544"/>
      <c r="M174" s="544"/>
      <c r="N174" s="544"/>
      <c r="O174" s="544"/>
      <c r="P174" s="544"/>
      <c r="Q174" s="544"/>
      <c r="R174" s="544"/>
      <c r="S174" s="544"/>
      <c r="T174" s="544"/>
      <c r="U174" s="544"/>
      <c r="V174" s="544"/>
      <c r="W174" s="544"/>
      <c r="X174" s="544"/>
      <c r="Y174" s="544"/>
      <c r="Z174" s="544"/>
      <c r="AA174" s="544"/>
    </row>
    <row r="175" spans="2:27" x14ac:dyDescent="0.35">
      <c r="B175" s="544"/>
      <c r="C175" s="544"/>
      <c r="D175" s="544"/>
      <c r="E175" s="544"/>
      <c r="F175" s="544"/>
      <c r="G175" s="544"/>
      <c r="H175" s="544"/>
      <c r="I175" s="544"/>
      <c r="J175" s="544"/>
      <c r="K175" s="544"/>
      <c r="L175" s="544"/>
      <c r="M175" s="544"/>
      <c r="N175" s="544"/>
      <c r="O175" s="544"/>
      <c r="P175" s="544"/>
      <c r="Q175" s="544"/>
      <c r="R175" s="544"/>
      <c r="S175" s="544"/>
      <c r="T175" s="544"/>
      <c r="U175" s="544"/>
      <c r="V175" s="544"/>
      <c r="W175" s="544"/>
      <c r="X175" s="544"/>
      <c r="Y175" s="544"/>
      <c r="Z175" s="544"/>
      <c r="AA175" s="544"/>
    </row>
    <row r="176" spans="2:27" x14ac:dyDescent="0.35">
      <c r="B176" s="544"/>
      <c r="C176" s="544"/>
      <c r="D176" s="544"/>
      <c r="E176" s="544"/>
      <c r="F176" s="544"/>
      <c r="G176" s="544"/>
      <c r="H176" s="544"/>
      <c r="I176" s="544"/>
      <c r="J176" s="544"/>
      <c r="K176" s="544"/>
      <c r="L176" s="544"/>
      <c r="M176" s="544"/>
      <c r="N176" s="544"/>
      <c r="O176" s="544"/>
      <c r="P176" s="544"/>
      <c r="Q176" s="544"/>
      <c r="R176" s="544"/>
      <c r="S176" s="544"/>
      <c r="T176" s="544"/>
      <c r="U176" s="544"/>
      <c r="V176" s="544"/>
      <c r="W176" s="544"/>
      <c r="X176" s="544"/>
      <c r="Y176" s="544"/>
      <c r="Z176" s="544"/>
      <c r="AA176" s="544"/>
    </row>
    <row r="177" spans="2:27" x14ac:dyDescent="0.35">
      <c r="B177" s="544"/>
      <c r="C177" s="544"/>
      <c r="D177" s="544"/>
      <c r="E177" s="544"/>
      <c r="F177" s="544"/>
      <c r="G177" s="544"/>
      <c r="H177" s="544"/>
      <c r="I177" s="544"/>
      <c r="J177" s="544"/>
      <c r="K177" s="544"/>
      <c r="L177" s="544"/>
      <c r="M177" s="544"/>
      <c r="N177" s="544"/>
      <c r="O177" s="544"/>
      <c r="P177" s="544"/>
      <c r="Q177" s="544"/>
      <c r="R177" s="544"/>
      <c r="S177" s="544"/>
      <c r="T177" s="544"/>
      <c r="U177" s="544"/>
      <c r="V177" s="544"/>
      <c r="W177" s="544"/>
      <c r="X177" s="544"/>
      <c r="Y177" s="544"/>
      <c r="Z177" s="544"/>
      <c r="AA177" s="544"/>
    </row>
    <row r="178" spans="2:27" x14ac:dyDescent="0.35">
      <c r="B178" s="544"/>
      <c r="C178" s="544"/>
      <c r="D178" s="544"/>
      <c r="E178" s="544"/>
      <c r="F178" s="544"/>
      <c r="G178" s="544"/>
      <c r="H178" s="544"/>
      <c r="I178" s="544"/>
      <c r="J178" s="544"/>
      <c r="K178" s="544"/>
      <c r="L178" s="544"/>
      <c r="M178" s="544"/>
      <c r="N178" s="544"/>
      <c r="O178" s="544"/>
      <c r="P178" s="544"/>
      <c r="Q178" s="544"/>
      <c r="R178" s="544"/>
      <c r="S178" s="544"/>
      <c r="T178" s="544"/>
      <c r="U178" s="544"/>
      <c r="V178" s="544"/>
      <c r="W178" s="544"/>
      <c r="X178" s="544"/>
      <c r="Y178" s="544"/>
      <c r="Z178" s="544"/>
      <c r="AA178" s="544"/>
    </row>
    <row r="179" spans="2:27" x14ac:dyDescent="0.35">
      <c r="B179" s="544"/>
      <c r="C179" s="544"/>
      <c r="D179" s="544"/>
      <c r="E179" s="544"/>
      <c r="F179" s="544"/>
      <c r="G179" s="544"/>
      <c r="H179" s="544"/>
      <c r="I179" s="544"/>
      <c r="J179" s="544"/>
      <c r="K179" s="544"/>
      <c r="L179" s="544"/>
      <c r="M179" s="544"/>
      <c r="N179" s="544"/>
      <c r="O179" s="544"/>
      <c r="P179" s="544"/>
      <c r="Q179" s="544"/>
      <c r="R179" s="544"/>
      <c r="S179" s="544"/>
      <c r="T179" s="544"/>
      <c r="U179" s="544"/>
      <c r="V179" s="544"/>
      <c r="W179" s="544"/>
      <c r="X179" s="544"/>
      <c r="Y179" s="544"/>
      <c r="Z179" s="544"/>
      <c r="AA179" s="544"/>
    </row>
    <row r="180" spans="2:27" x14ac:dyDescent="0.35">
      <c r="B180" s="544"/>
      <c r="C180" s="544"/>
      <c r="D180" s="544"/>
      <c r="E180" s="544"/>
      <c r="F180" s="544"/>
      <c r="G180" s="544"/>
      <c r="H180" s="544"/>
      <c r="I180" s="544"/>
      <c r="J180" s="544"/>
      <c r="K180" s="544"/>
      <c r="L180" s="544"/>
      <c r="M180" s="544"/>
      <c r="N180" s="544"/>
      <c r="O180" s="544"/>
      <c r="P180" s="544"/>
      <c r="Q180" s="544"/>
      <c r="R180" s="544"/>
      <c r="S180" s="544"/>
      <c r="T180" s="544"/>
      <c r="U180" s="544"/>
      <c r="V180" s="544"/>
      <c r="W180" s="544"/>
      <c r="X180" s="544"/>
      <c r="Y180" s="544"/>
      <c r="Z180" s="544"/>
      <c r="AA180" s="544"/>
    </row>
    <row r="181" spans="2:27" x14ac:dyDescent="0.35">
      <c r="B181" s="544"/>
      <c r="C181" s="544"/>
      <c r="D181" s="544"/>
      <c r="E181" s="544"/>
      <c r="F181" s="544"/>
      <c r="G181" s="544"/>
      <c r="H181" s="544"/>
      <c r="I181" s="544"/>
      <c r="J181" s="544"/>
      <c r="K181" s="544"/>
      <c r="L181" s="544"/>
      <c r="M181" s="544"/>
      <c r="N181" s="544"/>
      <c r="O181" s="544"/>
      <c r="P181" s="544"/>
      <c r="Q181" s="544"/>
      <c r="R181" s="544"/>
      <c r="S181" s="544"/>
      <c r="T181" s="544"/>
      <c r="U181" s="544"/>
      <c r="V181" s="544"/>
      <c r="W181" s="544"/>
      <c r="X181" s="544"/>
      <c r="Y181" s="544"/>
      <c r="Z181" s="544"/>
      <c r="AA181" s="544"/>
    </row>
    <row r="182" spans="2:27" x14ac:dyDescent="0.35">
      <c r="B182" s="544"/>
      <c r="C182" s="544"/>
      <c r="D182" s="544"/>
      <c r="E182" s="544"/>
      <c r="F182" s="544"/>
      <c r="G182" s="544"/>
      <c r="H182" s="544"/>
      <c r="I182" s="544"/>
      <c r="J182" s="544"/>
      <c r="K182" s="544"/>
      <c r="L182" s="544"/>
      <c r="M182" s="544"/>
      <c r="N182" s="544"/>
      <c r="O182" s="544"/>
      <c r="P182" s="544"/>
      <c r="Q182" s="544"/>
      <c r="R182" s="544"/>
      <c r="S182" s="544"/>
      <c r="T182" s="544"/>
      <c r="U182" s="544"/>
      <c r="V182" s="544"/>
      <c r="W182" s="544"/>
      <c r="X182" s="544"/>
      <c r="Y182" s="544"/>
      <c r="Z182" s="544"/>
      <c r="AA182" s="544"/>
    </row>
    <row r="183" spans="2:27" x14ac:dyDescent="0.35">
      <c r="B183" s="544"/>
      <c r="C183" s="544"/>
      <c r="D183" s="544"/>
      <c r="E183" s="544"/>
      <c r="F183" s="544"/>
      <c r="G183" s="544"/>
      <c r="H183" s="544"/>
      <c r="I183" s="544"/>
      <c r="J183" s="544"/>
      <c r="K183" s="544"/>
      <c r="L183" s="544"/>
      <c r="M183" s="544"/>
      <c r="N183" s="544"/>
      <c r="O183" s="544"/>
      <c r="P183" s="544"/>
      <c r="Q183" s="544"/>
      <c r="R183" s="544"/>
      <c r="S183" s="544"/>
      <c r="T183" s="544"/>
      <c r="U183" s="544"/>
      <c r="V183" s="544"/>
      <c r="W183" s="544"/>
      <c r="X183" s="544"/>
      <c r="Y183" s="544"/>
      <c r="Z183" s="544"/>
      <c r="AA183" s="544"/>
    </row>
    <row r="184" spans="2:27" x14ac:dyDescent="0.35">
      <c r="B184" s="544"/>
      <c r="C184" s="544"/>
      <c r="D184" s="544"/>
      <c r="E184" s="544"/>
      <c r="F184" s="544"/>
      <c r="G184" s="544"/>
      <c r="H184" s="544"/>
      <c r="I184" s="544"/>
      <c r="J184" s="544"/>
      <c r="K184" s="544"/>
      <c r="L184" s="544"/>
      <c r="M184" s="544"/>
      <c r="N184" s="544"/>
      <c r="O184" s="544"/>
      <c r="P184" s="544"/>
      <c r="Q184" s="544"/>
      <c r="R184" s="544"/>
      <c r="S184" s="544"/>
      <c r="T184" s="544"/>
      <c r="U184" s="544"/>
      <c r="V184" s="544"/>
      <c r="W184" s="544"/>
      <c r="X184" s="544"/>
      <c r="Y184" s="544"/>
      <c r="Z184" s="544"/>
      <c r="AA184" s="544"/>
    </row>
    <row r="185" spans="2:27" x14ac:dyDescent="0.35">
      <c r="B185" s="544"/>
      <c r="C185" s="544"/>
      <c r="D185" s="544"/>
      <c r="E185" s="544"/>
      <c r="F185" s="544"/>
      <c r="G185" s="544"/>
      <c r="H185" s="544"/>
      <c r="I185" s="544"/>
      <c r="J185" s="544"/>
      <c r="K185" s="544"/>
      <c r="L185" s="544"/>
      <c r="M185" s="544"/>
      <c r="N185" s="544"/>
      <c r="O185" s="544"/>
      <c r="P185" s="544"/>
      <c r="Q185" s="544"/>
      <c r="R185" s="544"/>
      <c r="S185" s="544"/>
      <c r="T185" s="544"/>
      <c r="U185" s="544"/>
      <c r="V185" s="544"/>
      <c r="W185" s="544"/>
      <c r="X185" s="544"/>
      <c r="Y185" s="544"/>
      <c r="Z185" s="544"/>
      <c r="AA185" s="544"/>
    </row>
    <row r="186" spans="2:27" x14ac:dyDescent="0.35">
      <c r="B186" s="544"/>
      <c r="C186" s="544"/>
      <c r="D186" s="544"/>
      <c r="E186" s="544"/>
      <c r="F186" s="544"/>
      <c r="G186" s="544"/>
      <c r="H186" s="544"/>
      <c r="I186" s="544"/>
      <c r="J186" s="544"/>
      <c r="K186" s="544"/>
      <c r="L186" s="544"/>
      <c r="M186" s="544"/>
      <c r="N186" s="544"/>
      <c r="O186" s="544"/>
      <c r="P186" s="544"/>
      <c r="Q186" s="544"/>
      <c r="R186" s="544"/>
      <c r="S186" s="544"/>
      <c r="T186" s="544"/>
      <c r="U186" s="544"/>
      <c r="V186" s="544"/>
      <c r="W186" s="544"/>
      <c r="X186" s="544"/>
      <c r="Y186" s="544"/>
      <c r="Z186" s="544"/>
      <c r="AA186" s="544"/>
    </row>
    <row r="187" spans="2:27" x14ac:dyDescent="0.35">
      <c r="B187" s="544"/>
      <c r="C187" s="544"/>
      <c r="D187" s="544"/>
      <c r="E187" s="544"/>
      <c r="F187" s="544"/>
      <c r="G187" s="544"/>
      <c r="H187" s="544"/>
      <c r="I187" s="544"/>
      <c r="J187" s="544"/>
      <c r="K187" s="544"/>
      <c r="L187" s="544"/>
      <c r="M187" s="544"/>
      <c r="N187" s="544"/>
      <c r="O187" s="544"/>
      <c r="P187" s="544"/>
      <c r="Q187" s="544"/>
      <c r="R187" s="544"/>
      <c r="S187" s="544"/>
      <c r="T187" s="544"/>
      <c r="U187" s="544"/>
      <c r="V187" s="544"/>
      <c r="W187" s="544"/>
      <c r="X187" s="544"/>
      <c r="Y187" s="544"/>
      <c r="Z187" s="544"/>
      <c r="AA187" s="544"/>
    </row>
    <row r="188" spans="2:27" x14ac:dyDescent="0.35">
      <c r="B188" s="544"/>
      <c r="C188" s="544"/>
      <c r="D188" s="544"/>
      <c r="E188" s="544"/>
      <c r="F188" s="544"/>
      <c r="G188" s="544"/>
      <c r="H188" s="544"/>
      <c r="I188" s="544"/>
      <c r="J188" s="544"/>
      <c r="K188" s="544"/>
      <c r="L188" s="544"/>
      <c r="M188" s="544"/>
      <c r="N188" s="544"/>
      <c r="O188" s="544"/>
      <c r="P188" s="544"/>
      <c r="Q188" s="544"/>
      <c r="R188" s="544"/>
      <c r="S188" s="544"/>
      <c r="T188" s="544"/>
      <c r="U188" s="544"/>
      <c r="V188" s="544"/>
      <c r="W188" s="544"/>
      <c r="X188" s="544"/>
      <c r="Y188" s="544"/>
      <c r="Z188" s="544"/>
      <c r="AA188" s="544"/>
    </row>
    <row r="189" spans="2:27" x14ac:dyDescent="0.35">
      <c r="B189" s="544"/>
      <c r="C189" s="544"/>
      <c r="D189" s="544"/>
      <c r="E189" s="544"/>
      <c r="F189" s="544"/>
      <c r="G189" s="544"/>
      <c r="H189" s="544"/>
      <c r="I189" s="544"/>
      <c r="J189" s="544"/>
      <c r="K189" s="544"/>
      <c r="L189" s="544"/>
      <c r="M189" s="544"/>
      <c r="N189" s="544"/>
      <c r="O189" s="544"/>
      <c r="P189" s="544"/>
      <c r="Q189" s="544"/>
      <c r="R189" s="544"/>
      <c r="S189" s="544"/>
      <c r="T189" s="544"/>
      <c r="U189" s="544"/>
      <c r="V189" s="544"/>
      <c r="W189" s="544"/>
      <c r="X189" s="544"/>
      <c r="Y189" s="544"/>
      <c r="Z189" s="544"/>
      <c r="AA189" s="544"/>
    </row>
    <row r="190" spans="2:27" x14ac:dyDescent="0.35">
      <c r="B190" s="544"/>
      <c r="C190" s="544"/>
      <c r="D190" s="544"/>
      <c r="E190" s="544"/>
      <c r="F190" s="544"/>
      <c r="G190" s="544"/>
      <c r="H190" s="544"/>
      <c r="I190" s="544"/>
      <c r="J190" s="544"/>
      <c r="K190" s="544"/>
      <c r="L190" s="544"/>
      <c r="M190" s="544"/>
      <c r="N190" s="544"/>
      <c r="O190" s="544"/>
      <c r="P190" s="544"/>
      <c r="Q190" s="544"/>
      <c r="R190" s="544"/>
      <c r="S190" s="544"/>
      <c r="T190" s="544"/>
      <c r="U190" s="544"/>
      <c r="V190" s="544"/>
      <c r="W190" s="544"/>
      <c r="X190" s="544"/>
      <c r="Y190" s="544"/>
      <c r="Z190" s="544"/>
      <c r="AA190" s="544"/>
    </row>
    <row r="191" spans="2:27" x14ac:dyDescent="0.35">
      <c r="B191" s="544"/>
      <c r="C191" s="544"/>
      <c r="D191" s="544"/>
      <c r="E191" s="544"/>
      <c r="F191" s="544"/>
      <c r="G191" s="544"/>
      <c r="H191" s="544"/>
      <c r="I191" s="544"/>
      <c r="J191" s="544"/>
      <c r="K191" s="544"/>
      <c r="L191" s="544"/>
      <c r="M191" s="544"/>
      <c r="N191" s="544"/>
      <c r="O191" s="544"/>
      <c r="P191" s="544"/>
      <c r="Q191" s="544"/>
      <c r="R191" s="544"/>
      <c r="S191" s="544"/>
      <c r="T191" s="544"/>
      <c r="U191" s="544"/>
      <c r="V191" s="544"/>
      <c r="W191" s="544"/>
      <c r="X191" s="544"/>
      <c r="Y191" s="544"/>
      <c r="Z191" s="544"/>
      <c r="AA191" s="544"/>
    </row>
    <row r="192" spans="2:27" x14ac:dyDescent="0.35">
      <c r="B192" s="544"/>
      <c r="C192" s="544"/>
      <c r="D192" s="544"/>
      <c r="E192" s="544"/>
      <c r="F192" s="544"/>
      <c r="G192" s="544"/>
      <c r="H192" s="544"/>
      <c r="I192" s="544"/>
      <c r="J192" s="544"/>
      <c r="K192" s="544"/>
      <c r="L192" s="544"/>
      <c r="M192" s="544"/>
      <c r="N192" s="544"/>
      <c r="O192" s="544"/>
      <c r="P192" s="544"/>
      <c r="Q192" s="544"/>
      <c r="R192" s="544"/>
      <c r="S192" s="544"/>
      <c r="T192" s="544"/>
      <c r="U192" s="544"/>
      <c r="V192" s="544"/>
      <c r="W192" s="544"/>
      <c r="X192" s="544"/>
      <c r="Y192" s="544"/>
      <c r="Z192" s="544"/>
      <c r="AA192" s="544"/>
    </row>
    <row r="193" spans="2:27" x14ac:dyDescent="0.35">
      <c r="B193" s="544"/>
      <c r="C193" s="544"/>
      <c r="D193" s="544"/>
      <c r="E193" s="544"/>
      <c r="F193" s="544"/>
      <c r="G193" s="544"/>
      <c r="H193" s="544"/>
      <c r="I193" s="544"/>
      <c r="J193" s="544"/>
      <c r="K193" s="544"/>
      <c r="L193" s="544"/>
      <c r="M193" s="544"/>
      <c r="N193" s="544"/>
      <c r="O193" s="544"/>
      <c r="P193" s="544"/>
      <c r="Q193" s="544"/>
      <c r="R193" s="544"/>
      <c r="S193" s="544"/>
      <c r="T193" s="544"/>
      <c r="U193" s="544"/>
      <c r="V193" s="544"/>
      <c r="W193" s="544"/>
      <c r="X193" s="544"/>
      <c r="Y193" s="544"/>
      <c r="Z193" s="544"/>
      <c r="AA193" s="544"/>
    </row>
    <row r="194" spans="2:27" x14ac:dyDescent="0.35">
      <c r="B194" s="544"/>
      <c r="C194" s="544"/>
      <c r="D194" s="544"/>
      <c r="E194" s="544"/>
      <c r="F194" s="544"/>
      <c r="G194" s="544"/>
      <c r="H194" s="544"/>
      <c r="I194" s="544"/>
      <c r="J194" s="544"/>
      <c r="K194" s="544"/>
      <c r="L194" s="544"/>
      <c r="M194" s="544"/>
      <c r="N194" s="544"/>
      <c r="O194" s="544"/>
      <c r="P194" s="544"/>
      <c r="Q194" s="544"/>
      <c r="R194" s="544"/>
      <c r="S194" s="544"/>
      <c r="T194" s="544"/>
      <c r="U194" s="544"/>
      <c r="V194" s="544"/>
      <c r="W194" s="544"/>
      <c r="X194" s="544"/>
      <c r="Y194" s="544"/>
      <c r="Z194" s="544"/>
      <c r="AA194" s="544"/>
    </row>
    <row r="195" spans="2:27" x14ac:dyDescent="0.35">
      <c r="B195" s="544"/>
      <c r="C195" s="544"/>
      <c r="D195" s="544"/>
      <c r="E195" s="544"/>
      <c r="F195" s="544"/>
      <c r="G195" s="544"/>
      <c r="H195" s="544"/>
      <c r="I195" s="544"/>
      <c r="J195" s="544"/>
      <c r="K195" s="544"/>
      <c r="L195" s="544"/>
      <c r="M195" s="544"/>
      <c r="N195" s="544"/>
      <c r="O195" s="544"/>
      <c r="P195" s="544"/>
      <c r="Q195" s="544"/>
      <c r="R195" s="544"/>
      <c r="S195" s="544"/>
      <c r="T195" s="544"/>
      <c r="U195" s="544"/>
      <c r="V195" s="544"/>
      <c r="W195" s="544"/>
      <c r="X195" s="544"/>
      <c r="Y195" s="544"/>
      <c r="Z195" s="544"/>
      <c r="AA195" s="544"/>
    </row>
    <row r="196" spans="2:27" x14ac:dyDescent="0.35">
      <c r="B196" s="544"/>
      <c r="C196" s="544"/>
      <c r="D196" s="544"/>
      <c r="E196" s="544"/>
      <c r="F196" s="544"/>
      <c r="G196" s="544"/>
      <c r="H196" s="544"/>
      <c r="I196" s="544"/>
      <c r="J196" s="544"/>
      <c r="K196" s="544"/>
      <c r="L196" s="544"/>
      <c r="M196" s="544"/>
      <c r="N196" s="544"/>
      <c r="O196" s="544"/>
      <c r="P196" s="544"/>
      <c r="Q196" s="544"/>
      <c r="R196" s="544"/>
      <c r="S196" s="544"/>
      <c r="T196" s="544"/>
      <c r="U196" s="544"/>
      <c r="V196" s="544"/>
      <c r="W196" s="544"/>
      <c r="X196" s="544"/>
      <c r="Y196" s="544"/>
      <c r="Z196" s="544"/>
      <c r="AA196" s="544"/>
    </row>
    <row r="197" spans="2:27" x14ac:dyDescent="0.35">
      <c r="B197" s="544"/>
      <c r="C197" s="544"/>
      <c r="D197" s="544"/>
      <c r="E197" s="544"/>
      <c r="F197" s="544"/>
      <c r="G197" s="544"/>
      <c r="H197" s="544"/>
      <c r="I197" s="544"/>
      <c r="J197" s="544"/>
      <c r="K197" s="544"/>
      <c r="L197" s="544"/>
      <c r="M197" s="544"/>
      <c r="N197" s="544"/>
      <c r="O197" s="544"/>
      <c r="P197" s="544"/>
      <c r="Q197" s="544"/>
      <c r="R197" s="544"/>
      <c r="S197" s="544"/>
      <c r="T197" s="544"/>
      <c r="U197" s="544"/>
      <c r="V197" s="544"/>
      <c r="W197" s="544"/>
      <c r="X197" s="544"/>
      <c r="Y197" s="544"/>
      <c r="Z197" s="544"/>
      <c r="AA197" s="544"/>
    </row>
    <row r="198" spans="2:27" x14ac:dyDescent="0.35">
      <c r="B198" s="544"/>
      <c r="C198" s="544"/>
      <c r="D198" s="544"/>
      <c r="E198" s="544"/>
      <c r="F198" s="544"/>
      <c r="G198" s="544"/>
      <c r="H198" s="544"/>
      <c r="I198" s="544"/>
      <c r="J198" s="544"/>
      <c r="K198" s="544"/>
      <c r="L198" s="544"/>
      <c r="M198" s="544"/>
      <c r="N198" s="544"/>
      <c r="O198" s="544"/>
      <c r="P198" s="544"/>
      <c r="Q198" s="544"/>
      <c r="R198" s="544"/>
      <c r="S198" s="544"/>
      <c r="T198" s="544"/>
      <c r="U198" s="544"/>
      <c r="V198" s="544"/>
      <c r="W198" s="544"/>
      <c r="X198" s="544"/>
      <c r="Y198" s="544"/>
      <c r="Z198" s="544"/>
      <c r="AA198" s="544"/>
    </row>
    <row r="199" spans="2:27" x14ac:dyDescent="0.35">
      <c r="B199" s="544"/>
      <c r="C199" s="544"/>
      <c r="D199" s="544"/>
      <c r="E199" s="544"/>
      <c r="F199" s="544"/>
      <c r="G199" s="544"/>
      <c r="H199" s="544"/>
      <c r="I199" s="544"/>
      <c r="J199" s="544"/>
      <c r="K199" s="544"/>
      <c r="L199" s="544"/>
      <c r="M199" s="544"/>
      <c r="N199" s="544"/>
      <c r="O199" s="544"/>
      <c r="P199" s="544"/>
      <c r="Q199" s="544"/>
      <c r="R199" s="544"/>
      <c r="S199" s="544"/>
      <c r="T199" s="544"/>
      <c r="U199" s="544"/>
      <c r="V199" s="544"/>
      <c r="W199" s="544"/>
      <c r="X199" s="544"/>
      <c r="Y199" s="544"/>
      <c r="Z199" s="544"/>
      <c r="AA199" s="544"/>
    </row>
    <row r="200" spans="2:27" x14ac:dyDescent="0.35">
      <c r="B200" s="544"/>
      <c r="C200" s="544"/>
      <c r="D200" s="544"/>
      <c r="E200" s="544"/>
      <c r="F200" s="544"/>
      <c r="G200" s="544"/>
      <c r="H200" s="544"/>
      <c r="I200" s="544"/>
      <c r="J200" s="544"/>
      <c r="K200" s="544"/>
      <c r="L200" s="544"/>
      <c r="M200" s="544"/>
      <c r="N200" s="544"/>
      <c r="O200" s="544"/>
      <c r="P200" s="544"/>
      <c r="Q200" s="544"/>
      <c r="R200" s="544"/>
      <c r="S200" s="544"/>
      <c r="T200" s="544"/>
      <c r="U200" s="544"/>
      <c r="V200" s="544"/>
      <c r="W200" s="544"/>
      <c r="X200" s="544"/>
      <c r="Y200" s="544"/>
      <c r="Z200" s="544"/>
      <c r="AA200" s="544"/>
    </row>
    <row r="201" spans="2:27" x14ac:dyDescent="0.35">
      <c r="B201" s="544"/>
      <c r="C201" s="544"/>
      <c r="D201" s="544"/>
      <c r="E201" s="544"/>
      <c r="F201" s="544"/>
      <c r="G201" s="544"/>
      <c r="H201" s="544"/>
      <c r="I201" s="544"/>
      <c r="J201" s="544"/>
      <c r="K201" s="544"/>
      <c r="L201" s="544"/>
      <c r="M201" s="544"/>
      <c r="N201" s="544"/>
      <c r="O201" s="544"/>
      <c r="P201" s="544"/>
      <c r="Q201" s="544"/>
      <c r="R201" s="544"/>
      <c r="S201" s="544"/>
      <c r="T201" s="544"/>
      <c r="U201" s="544"/>
      <c r="V201" s="544"/>
      <c r="W201" s="544"/>
      <c r="X201" s="544"/>
      <c r="Y201" s="544"/>
      <c r="Z201" s="544"/>
      <c r="AA201" s="544"/>
    </row>
    <row r="202" spans="2:27" x14ac:dyDescent="0.35">
      <c r="B202" s="544"/>
      <c r="C202" s="544"/>
      <c r="D202" s="544"/>
      <c r="E202" s="544"/>
      <c r="F202" s="544"/>
      <c r="G202" s="544"/>
      <c r="H202" s="544"/>
      <c r="I202" s="544"/>
      <c r="J202" s="544"/>
      <c r="K202" s="544"/>
      <c r="L202" s="544"/>
      <c r="M202" s="544"/>
      <c r="N202" s="544"/>
      <c r="O202" s="544"/>
      <c r="P202" s="544"/>
      <c r="Q202" s="544"/>
      <c r="R202" s="544"/>
      <c r="S202" s="544"/>
      <c r="T202" s="544"/>
      <c r="U202" s="544"/>
      <c r="V202" s="544"/>
      <c r="W202" s="544"/>
      <c r="X202" s="544"/>
      <c r="Y202" s="544"/>
      <c r="Z202" s="544"/>
      <c r="AA202" s="544"/>
    </row>
    <row r="203" spans="2:27" x14ac:dyDescent="0.35">
      <c r="B203" s="544"/>
      <c r="C203" s="544"/>
      <c r="D203" s="544"/>
      <c r="E203" s="544"/>
      <c r="F203" s="544"/>
      <c r="G203" s="544"/>
      <c r="H203" s="544"/>
      <c r="I203" s="544"/>
      <c r="J203" s="544"/>
      <c r="K203" s="544"/>
      <c r="L203" s="544"/>
      <c r="M203" s="544"/>
      <c r="N203" s="544"/>
      <c r="O203" s="544"/>
      <c r="P203" s="544"/>
      <c r="Q203" s="544"/>
      <c r="R203" s="544"/>
      <c r="S203" s="544"/>
      <c r="T203" s="544"/>
      <c r="U203" s="544"/>
      <c r="V203" s="544"/>
      <c r="W203" s="544"/>
      <c r="X203" s="544"/>
      <c r="Y203" s="544"/>
      <c r="Z203" s="544"/>
      <c r="AA203" s="544"/>
    </row>
    <row r="204" spans="2:27" x14ac:dyDescent="0.35">
      <c r="B204" s="544"/>
      <c r="C204" s="544"/>
      <c r="D204" s="544"/>
      <c r="E204" s="544"/>
      <c r="F204" s="544"/>
      <c r="G204" s="544"/>
      <c r="H204" s="544"/>
      <c r="I204" s="544"/>
      <c r="J204" s="544"/>
      <c r="K204" s="544"/>
      <c r="L204" s="544"/>
      <c r="M204" s="544"/>
      <c r="N204" s="544"/>
      <c r="O204" s="544"/>
      <c r="P204" s="544"/>
      <c r="Q204" s="544"/>
      <c r="R204" s="544"/>
      <c r="S204" s="544"/>
      <c r="T204" s="544"/>
      <c r="U204" s="544"/>
      <c r="V204" s="544"/>
      <c r="W204" s="544"/>
      <c r="X204" s="544"/>
      <c r="Y204" s="544"/>
      <c r="Z204" s="544"/>
      <c r="AA204" s="544"/>
    </row>
    <row r="205" spans="2:27" x14ac:dyDescent="0.35">
      <c r="B205" s="544"/>
      <c r="C205" s="544"/>
      <c r="D205" s="544"/>
      <c r="E205" s="544"/>
      <c r="F205" s="544"/>
      <c r="G205" s="544"/>
      <c r="H205" s="544"/>
      <c r="I205" s="544"/>
      <c r="J205" s="544"/>
      <c r="K205" s="544"/>
      <c r="L205" s="544"/>
      <c r="M205" s="544"/>
      <c r="N205" s="544"/>
      <c r="O205" s="544"/>
      <c r="P205" s="544"/>
      <c r="Q205" s="544"/>
      <c r="R205" s="544"/>
      <c r="S205" s="544"/>
      <c r="T205" s="544"/>
      <c r="U205" s="544"/>
      <c r="V205" s="544"/>
      <c r="W205" s="544"/>
      <c r="X205" s="544"/>
      <c r="Y205" s="544"/>
      <c r="Z205" s="544"/>
      <c r="AA205" s="544"/>
    </row>
    <row r="206" spans="2:27" x14ac:dyDescent="0.35">
      <c r="B206" s="544"/>
      <c r="C206" s="544"/>
      <c r="D206" s="544"/>
      <c r="E206" s="544"/>
      <c r="F206" s="544"/>
      <c r="G206" s="544"/>
      <c r="H206" s="544"/>
      <c r="I206" s="544"/>
      <c r="J206" s="544"/>
      <c r="K206" s="544"/>
      <c r="L206" s="544"/>
      <c r="M206" s="544"/>
      <c r="N206" s="544"/>
      <c r="O206" s="544"/>
      <c r="P206" s="544"/>
      <c r="Q206" s="544"/>
      <c r="R206" s="544"/>
      <c r="S206" s="544"/>
      <c r="T206" s="544"/>
      <c r="U206" s="544"/>
      <c r="V206" s="544"/>
      <c r="W206" s="544"/>
      <c r="X206" s="544"/>
      <c r="Y206" s="544"/>
      <c r="Z206" s="544"/>
      <c r="AA206" s="544"/>
    </row>
    <row r="207" spans="2:27" x14ac:dyDescent="0.35">
      <c r="B207" s="544"/>
      <c r="C207" s="544"/>
      <c r="D207" s="544"/>
      <c r="E207" s="544"/>
      <c r="F207" s="544"/>
      <c r="G207" s="544"/>
      <c r="H207" s="544"/>
      <c r="I207" s="544"/>
      <c r="J207" s="544"/>
      <c r="K207" s="544"/>
      <c r="L207" s="544"/>
      <c r="M207" s="544"/>
      <c r="N207" s="544"/>
      <c r="O207" s="544"/>
      <c r="P207" s="544"/>
      <c r="Q207" s="544"/>
      <c r="R207" s="544"/>
      <c r="S207" s="544"/>
      <c r="T207" s="544"/>
      <c r="U207" s="544"/>
      <c r="V207" s="544"/>
      <c r="W207" s="544"/>
      <c r="X207" s="544"/>
      <c r="Y207" s="544"/>
      <c r="Z207" s="544"/>
      <c r="AA207" s="544"/>
    </row>
    <row r="208" spans="2:27" x14ac:dyDescent="0.35">
      <c r="B208" s="544"/>
      <c r="C208" s="544"/>
      <c r="D208" s="544"/>
      <c r="E208" s="544"/>
      <c r="F208" s="544"/>
      <c r="G208" s="544"/>
      <c r="H208" s="544"/>
      <c r="I208" s="544"/>
      <c r="J208" s="544"/>
      <c r="K208" s="544"/>
      <c r="L208" s="544"/>
      <c r="M208" s="544"/>
      <c r="N208" s="544"/>
      <c r="O208" s="544"/>
      <c r="P208" s="544"/>
      <c r="Q208" s="544"/>
      <c r="R208" s="544"/>
      <c r="S208" s="544"/>
      <c r="T208" s="544"/>
      <c r="U208" s="544"/>
      <c r="V208" s="544"/>
      <c r="W208" s="544"/>
      <c r="X208" s="544"/>
      <c r="Y208" s="544"/>
      <c r="Z208" s="544"/>
      <c r="AA208" s="544"/>
    </row>
    <row r="209" spans="2:27" x14ac:dyDescent="0.35">
      <c r="B209" s="544"/>
      <c r="C209" s="544"/>
      <c r="D209" s="544"/>
      <c r="E209" s="544"/>
      <c r="F209" s="544"/>
      <c r="G209" s="544"/>
      <c r="H209" s="544"/>
      <c r="I209" s="544"/>
      <c r="J209" s="544"/>
      <c r="K209" s="544"/>
      <c r="L209" s="544"/>
      <c r="M209" s="544"/>
      <c r="N209" s="544"/>
      <c r="O209" s="544"/>
      <c r="P209" s="544"/>
      <c r="Q209" s="544"/>
      <c r="R209" s="544"/>
      <c r="S209" s="544"/>
      <c r="T209" s="544"/>
      <c r="U209" s="544"/>
      <c r="V209" s="544"/>
      <c r="W209" s="544"/>
      <c r="X209" s="544"/>
      <c r="Y209" s="544"/>
      <c r="Z209" s="544"/>
      <c r="AA209" s="544"/>
    </row>
    <row r="210" spans="2:27" x14ac:dyDescent="0.35">
      <c r="B210" s="544"/>
      <c r="C210" s="544"/>
      <c r="D210" s="544"/>
      <c r="E210" s="544"/>
      <c r="F210" s="544"/>
      <c r="G210" s="544"/>
      <c r="H210" s="544"/>
      <c r="I210" s="544"/>
      <c r="J210" s="544"/>
      <c r="K210" s="544"/>
      <c r="L210" s="544"/>
      <c r="M210" s="544"/>
      <c r="N210" s="544"/>
      <c r="O210" s="544"/>
      <c r="P210" s="544"/>
      <c r="Q210" s="544"/>
      <c r="R210" s="544"/>
      <c r="S210" s="544"/>
      <c r="T210" s="544"/>
      <c r="U210" s="544"/>
      <c r="V210" s="544"/>
      <c r="W210" s="544"/>
      <c r="X210" s="544"/>
      <c r="Y210" s="544"/>
      <c r="Z210" s="544"/>
      <c r="AA210" s="544"/>
    </row>
    <row r="211" spans="2:27" x14ac:dyDescent="0.35">
      <c r="B211" s="544"/>
      <c r="C211" s="544"/>
      <c r="D211" s="544"/>
      <c r="E211" s="544"/>
      <c r="F211" s="544"/>
      <c r="G211" s="544"/>
      <c r="H211" s="544"/>
      <c r="I211" s="544"/>
      <c r="J211" s="544"/>
      <c r="K211" s="544"/>
      <c r="L211" s="544"/>
      <c r="M211" s="544"/>
      <c r="N211" s="544"/>
      <c r="O211" s="544"/>
      <c r="P211" s="544"/>
      <c r="Q211" s="544"/>
      <c r="R211" s="544"/>
      <c r="S211" s="544"/>
      <c r="T211" s="544"/>
      <c r="U211" s="544"/>
      <c r="V211" s="544"/>
      <c r="W211" s="544"/>
      <c r="X211" s="544"/>
      <c r="Y211" s="544"/>
      <c r="Z211" s="544"/>
      <c r="AA211" s="544"/>
    </row>
    <row r="212" spans="2:27" x14ac:dyDescent="0.35">
      <c r="B212" s="544"/>
      <c r="C212" s="544"/>
      <c r="D212" s="544"/>
      <c r="E212" s="544"/>
      <c r="F212" s="544"/>
      <c r="G212" s="544"/>
      <c r="H212" s="544"/>
      <c r="I212" s="544"/>
      <c r="J212" s="544"/>
      <c r="K212" s="544"/>
      <c r="L212" s="544"/>
      <c r="M212" s="544"/>
      <c r="N212" s="544"/>
      <c r="O212" s="544"/>
      <c r="P212" s="544"/>
      <c r="Q212" s="544"/>
      <c r="R212" s="544"/>
      <c r="S212" s="544"/>
      <c r="T212" s="544"/>
      <c r="U212" s="544"/>
      <c r="V212" s="544"/>
      <c r="W212" s="544"/>
      <c r="X212" s="544"/>
      <c r="Y212" s="544"/>
      <c r="Z212" s="544"/>
      <c r="AA212" s="544"/>
    </row>
    <row r="213" spans="2:27" x14ac:dyDescent="0.35">
      <c r="B213" s="544"/>
      <c r="C213" s="544"/>
      <c r="D213" s="544"/>
      <c r="E213" s="544"/>
      <c r="F213" s="544"/>
      <c r="G213" s="544"/>
      <c r="H213" s="544"/>
      <c r="I213" s="544"/>
      <c r="J213" s="544"/>
      <c r="K213" s="544"/>
      <c r="L213" s="544"/>
      <c r="M213" s="544"/>
      <c r="N213" s="544"/>
      <c r="O213" s="544"/>
      <c r="P213" s="544"/>
      <c r="Q213" s="544"/>
      <c r="R213" s="544"/>
      <c r="S213" s="544"/>
      <c r="T213" s="544"/>
      <c r="U213" s="544"/>
      <c r="V213" s="544"/>
      <c r="W213" s="544"/>
      <c r="X213" s="544"/>
      <c r="Y213" s="544"/>
      <c r="Z213" s="544"/>
      <c r="AA213" s="544"/>
    </row>
    <row r="214" spans="2:27" x14ac:dyDescent="0.35">
      <c r="B214" s="544"/>
      <c r="C214" s="544"/>
      <c r="D214" s="544"/>
      <c r="E214" s="544"/>
      <c r="F214" s="544"/>
      <c r="G214" s="544"/>
      <c r="H214" s="544"/>
      <c r="I214" s="544"/>
      <c r="J214" s="544"/>
      <c r="K214" s="544"/>
      <c r="L214" s="544"/>
      <c r="M214" s="544"/>
      <c r="N214" s="544"/>
      <c r="O214" s="544"/>
      <c r="P214" s="544"/>
      <c r="Q214" s="544"/>
      <c r="R214" s="544"/>
      <c r="S214" s="544"/>
      <c r="T214" s="544"/>
      <c r="U214" s="544"/>
      <c r="V214" s="544"/>
      <c r="W214" s="544"/>
      <c r="X214" s="544"/>
      <c r="Y214" s="544"/>
      <c r="Z214" s="544"/>
      <c r="AA214" s="544"/>
    </row>
    <row r="215" spans="2:27" x14ac:dyDescent="0.35">
      <c r="B215" s="544"/>
      <c r="C215" s="544"/>
      <c r="D215" s="544"/>
      <c r="E215" s="544"/>
      <c r="F215" s="544"/>
      <c r="G215" s="544"/>
      <c r="H215" s="544"/>
      <c r="I215" s="544"/>
      <c r="J215" s="544"/>
      <c r="K215" s="544"/>
      <c r="L215" s="544"/>
      <c r="M215" s="544"/>
      <c r="N215" s="544"/>
      <c r="O215" s="544"/>
      <c r="P215" s="544"/>
      <c r="Q215" s="544"/>
      <c r="R215" s="544"/>
      <c r="S215" s="544"/>
      <c r="T215" s="544"/>
      <c r="U215" s="544"/>
      <c r="V215" s="544"/>
      <c r="W215" s="544"/>
      <c r="X215" s="544"/>
      <c r="Y215" s="544"/>
      <c r="Z215" s="544"/>
      <c r="AA215" s="544"/>
    </row>
    <row r="216" spans="2:27" x14ac:dyDescent="0.35">
      <c r="B216" s="544"/>
      <c r="C216" s="544"/>
      <c r="D216" s="544"/>
      <c r="E216" s="544"/>
      <c r="F216" s="544"/>
      <c r="G216" s="544"/>
      <c r="H216" s="544"/>
      <c r="I216" s="544"/>
      <c r="J216" s="544"/>
      <c r="K216" s="544"/>
      <c r="L216" s="544"/>
      <c r="M216" s="544"/>
      <c r="N216" s="544"/>
      <c r="O216" s="544"/>
      <c r="P216" s="544"/>
      <c r="Q216" s="544"/>
      <c r="R216" s="544"/>
      <c r="S216" s="544"/>
      <c r="T216" s="544"/>
      <c r="U216" s="544"/>
      <c r="V216" s="544"/>
      <c r="W216" s="544"/>
      <c r="X216" s="544"/>
      <c r="Y216" s="544"/>
      <c r="Z216" s="544"/>
      <c r="AA216" s="544"/>
    </row>
    <row r="217" spans="2:27" x14ac:dyDescent="0.35">
      <c r="B217" s="544"/>
      <c r="C217" s="544"/>
      <c r="D217" s="544"/>
      <c r="E217" s="544"/>
      <c r="F217" s="544"/>
      <c r="G217" s="544"/>
      <c r="H217" s="544"/>
      <c r="I217" s="544"/>
      <c r="J217" s="544"/>
      <c r="K217" s="544"/>
      <c r="L217" s="544"/>
      <c r="M217" s="544"/>
      <c r="N217" s="544"/>
      <c r="O217" s="544"/>
      <c r="P217" s="544"/>
      <c r="Q217" s="544"/>
      <c r="R217" s="544"/>
      <c r="S217" s="544"/>
      <c r="T217" s="544"/>
      <c r="U217" s="544"/>
      <c r="V217" s="544"/>
      <c r="W217" s="544"/>
      <c r="X217" s="544"/>
      <c r="Y217" s="544"/>
      <c r="Z217" s="544"/>
      <c r="AA217" s="544"/>
    </row>
    <row r="218" spans="2:27" x14ac:dyDescent="0.35">
      <c r="B218" s="544"/>
      <c r="C218" s="544"/>
      <c r="D218" s="544"/>
      <c r="E218" s="544"/>
      <c r="F218" s="544"/>
      <c r="G218" s="544"/>
      <c r="H218" s="544"/>
      <c r="I218" s="544"/>
      <c r="J218" s="544"/>
      <c r="K218" s="544"/>
      <c r="L218" s="544"/>
      <c r="M218" s="544"/>
      <c r="N218" s="544"/>
      <c r="O218" s="544"/>
      <c r="P218" s="544"/>
      <c r="Q218" s="544"/>
      <c r="R218" s="544"/>
      <c r="S218" s="544"/>
      <c r="T218" s="544"/>
      <c r="U218" s="544"/>
      <c r="V218" s="544"/>
      <c r="W218" s="544"/>
      <c r="X218" s="544"/>
      <c r="Y218" s="544"/>
      <c r="Z218" s="544"/>
      <c r="AA218" s="544"/>
    </row>
    <row r="219" spans="2:27" x14ac:dyDescent="0.35">
      <c r="B219" s="544"/>
      <c r="C219" s="544"/>
      <c r="D219" s="544"/>
      <c r="E219" s="544"/>
      <c r="F219" s="544"/>
      <c r="G219" s="544"/>
      <c r="H219" s="544"/>
      <c r="I219" s="544"/>
      <c r="J219" s="544"/>
      <c r="K219" s="544"/>
      <c r="L219" s="544"/>
      <c r="M219" s="544"/>
      <c r="N219" s="544"/>
      <c r="O219" s="544"/>
      <c r="P219" s="544"/>
      <c r="Q219" s="544"/>
      <c r="R219" s="544"/>
      <c r="S219" s="544"/>
      <c r="T219" s="544"/>
      <c r="U219" s="544"/>
      <c r="V219" s="544"/>
      <c r="W219" s="544"/>
      <c r="X219" s="544"/>
      <c r="Y219" s="544"/>
      <c r="Z219" s="544"/>
      <c r="AA219" s="544"/>
    </row>
    <row r="220" spans="2:27" x14ac:dyDescent="0.35">
      <c r="B220" s="544"/>
      <c r="C220" s="544"/>
      <c r="D220" s="544"/>
      <c r="E220" s="544"/>
      <c r="F220" s="544"/>
      <c r="G220" s="544"/>
      <c r="H220" s="544"/>
      <c r="I220" s="544"/>
      <c r="J220" s="544"/>
      <c r="K220" s="544"/>
      <c r="L220" s="544"/>
      <c r="M220" s="544"/>
      <c r="N220" s="544"/>
      <c r="O220" s="544"/>
      <c r="P220" s="544"/>
      <c r="Q220" s="544"/>
      <c r="R220" s="544"/>
      <c r="S220" s="544"/>
      <c r="T220" s="544"/>
      <c r="U220" s="544"/>
      <c r="V220" s="544"/>
      <c r="W220" s="544"/>
      <c r="X220" s="544"/>
      <c r="Y220" s="544"/>
      <c r="Z220" s="544"/>
      <c r="AA220" s="544"/>
    </row>
    <row r="221" spans="2:27" x14ac:dyDescent="0.35">
      <c r="B221" s="544"/>
      <c r="C221" s="544"/>
      <c r="D221" s="544"/>
      <c r="E221" s="544"/>
      <c r="F221" s="544"/>
      <c r="G221" s="544"/>
      <c r="H221" s="544"/>
      <c r="I221" s="544"/>
      <c r="J221" s="544"/>
      <c r="K221" s="544"/>
      <c r="L221" s="544"/>
      <c r="M221" s="544"/>
      <c r="N221" s="544"/>
      <c r="O221" s="544"/>
      <c r="P221" s="544"/>
      <c r="Q221" s="544"/>
      <c r="R221" s="544"/>
      <c r="S221" s="544"/>
      <c r="T221" s="544"/>
      <c r="U221" s="544"/>
      <c r="V221" s="544"/>
      <c r="W221" s="544"/>
      <c r="X221" s="544"/>
      <c r="Y221" s="544"/>
      <c r="Z221" s="544"/>
      <c r="AA221" s="544"/>
    </row>
    <row r="222" spans="2:27" x14ac:dyDescent="0.35">
      <c r="B222" s="544"/>
      <c r="C222" s="544"/>
      <c r="D222" s="544"/>
      <c r="E222" s="544"/>
      <c r="F222" s="544"/>
      <c r="G222" s="544"/>
      <c r="H222" s="544"/>
      <c r="I222" s="544"/>
      <c r="J222" s="544"/>
      <c r="K222" s="544"/>
      <c r="L222" s="544"/>
      <c r="M222" s="544"/>
      <c r="N222" s="544"/>
      <c r="O222" s="544"/>
      <c r="P222" s="544"/>
      <c r="Q222" s="544"/>
      <c r="R222" s="544"/>
      <c r="S222" s="544"/>
      <c r="T222" s="544"/>
      <c r="U222" s="544"/>
      <c r="V222" s="544"/>
      <c r="W222" s="544"/>
      <c r="X222" s="544"/>
      <c r="Y222" s="544"/>
      <c r="Z222" s="544"/>
      <c r="AA222" s="544"/>
    </row>
    <row r="223" spans="2:27" x14ac:dyDescent="0.35">
      <c r="B223" s="544"/>
      <c r="C223" s="544"/>
      <c r="D223" s="544"/>
      <c r="E223" s="544"/>
      <c r="F223" s="544"/>
      <c r="G223" s="544"/>
      <c r="H223" s="544"/>
      <c r="I223" s="544"/>
      <c r="J223" s="544"/>
      <c r="K223" s="544"/>
      <c r="L223" s="544"/>
      <c r="M223" s="544"/>
      <c r="N223" s="544"/>
      <c r="O223" s="544"/>
      <c r="P223" s="544"/>
      <c r="Q223" s="544"/>
      <c r="R223" s="544"/>
      <c r="S223" s="544"/>
      <c r="T223" s="544"/>
      <c r="U223" s="544"/>
      <c r="V223" s="544"/>
      <c r="W223" s="544"/>
      <c r="X223" s="544"/>
      <c r="Y223" s="544"/>
      <c r="Z223" s="544"/>
      <c r="AA223" s="544"/>
    </row>
    <row r="224" spans="2:27" x14ac:dyDescent="0.35">
      <c r="B224" s="544"/>
      <c r="C224" s="544"/>
      <c r="D224" s="544"/>
      <c r="E224" s="544"/>
      <c r="F224" s="544"/>
      <c r="G224" s="544"/>
      <c r="H224" s="544"/>
      <c r="I224" s="544"/>
      <c r="J224" s="544"/>
      <c r="K224" s="544"/>
      <c r="L224" s="544"/>
      <c r="M224" s="544"/>
      <c r="N224" s="544"/>
      <c r="O224" s="544"/>
      <c r="P224" s="544"/>
      <c r="Q224" s="544"/>
      <c r="R224" s="544"/>
      <c r="S224" s="544"/>
      <c r="T224" s="544"/>
      <c r="U224" s="544"/>
      <c r="V224" s="544"/>
      <c r="W224" s="544"/>
      <c r="X224" s="544"/>
      <c r="Y224" s="544"/>
      <c r="Z224" s="544"/>
      <c r="AA224" s="544"/>
    </row>
    <row r="225" spans="2:27" x14ac:dyDescent="0.35">
      <c r="B225" s="544"/>
      <c r="C225" s="544"/>
      <c r="D225" s="544"/>
      <c r="E225" s="544"/>
      <c r="F225" s="544"/>
      <c r="G225" s="544"/>
      <c r="H225" s="544"/>
      <c r="I225" s="544"/>
      <c r="J225" s="544"/>
      <c r="K225" s="544"/>
      <c r="L225" s="544"/>
      <c r="M225" s="544"/>
      <c r="N225" s="544"/>
      <c r="O225" s="544"/>
      <c r="P225" s="544"/>
      <c r="Q225" s="544"/>
      <c r="R225" s="544"/>
      <c r="S225" s="544"/>
      <c r="T225" s="544"/>
      <c r="U225" s="544"/>
      <c r="V225" s="544"/>
      <c r="W225" s="544"/>
      <c r="X225" s="544"/>
      <c r="Y225" s="544"/>
      <c r="Z225" s="544"/>
      <c r="AA225" s="544"/>
    </row>
    <row r="226" spans="2:27" x14ac:dyDescent="0.35">
      <c r="B226" s="544"/>
      <c r="C226" s="544"/>
      <c r="D226" s="544"/>
      <c r="E226" s="544"/>
      <c r="F226" s="544"/>
      <c r="G226" s="544"/>
      <c r="H226" s="544"/>
      <c r="I226" s="544"/>
      <c r="J226" s="544"/>
      <c r="K226" s="544"/>
      <c r="L226" s="544"/>
      <c r="M226" s="544"/>
      <c r="N226" s="544"/>
      <c r="O226" s="544"/>
      <c r="P226" s="544"/>
      <c r="Q226" s="544"/>
      <c r="R226" s="544"/>
      <c r="S226" s="544"/>
      <c r="T226" s="544"/>
      <c r="U226" s="544"/>
      <c r="V226" s="544"/>
      <c r="W226" s="544"/>
      <c r="X226" s="544"/>
      <c r="Y226" s="544"/>
      <c r="Z226" s="544"/>
      <c r="AA226" s="544"/>
    </row>
    <row r="227" spans="2:27" x14ac:dyDescent="0.35">
      <c r="B227" s="544"/>
      <c r="C227" s="544"/>
      <c r="D227" s="544"/>
      <c r="E227" s="544"/>
      <c r="F227" s="544"/>
      <c r="G227" s="544"/>
      <c r="H227" s="544"/>
      <c r="I227" s="544"/>
      <c r="J227" s="544"/>
      <c r="K227" s="544"/>
      <c r="L227" s="544"/>
      <c r="M227" s="544"/>
      <c r="N227" s="544"/>
      <c r="O227" s="544"/>
      <c r="P227" s="544"/>
      <c r="Q227" s="544"/>
      <c r="R227" s="544"/>
      <c r="S227" s="544"/>
      <c r="T227" s="544"/>
      <c r="U227" s="544"/>
      <c r="V227" s="544"/>
      <c r="W227" s="544"/>
      <c r="X227" s="544"/>
      <c r="Y227" s="544"/>
      <c r="Z227" s="544"/>
      <c r="AA227" s="544"/>
    </row>
    <row r="228" spans="2:27" x14ac:dyDescent="0.35">
      <c r="B228" s="544"/>
      <c r="C228" s="544"/>
      <c r="D228" s="544"/>
      <c r="E228" s="544"/>
      <c r="F228" s="544"/>
      <c r="G228" s="544"/>
      <c r="H228" s="544"/>
      <c r="I228" s="544"/>
      <c r="J228" s="544"/>
      <c r="K228" s="544"/>
      <c r="L228" s="544"/>
      <c r="M228" s="544"/>
      <c r="N228" s="544"/>
      <c r="O228" s="544"/>
      <c r="P228" s="544"/>
      <c r="Q228" s="544"/>
      <c r="R228" s="544"/>
      <c r="S228" s="544"/>
      <c r="T228" s="544"/>
      <c r="U228" s="544"/>
      <c r="V228" s="544"/>
      <c r="W228" s="544"/>
      <c r="X228" s="544"/>
      <c r="Y228" s="544"/>
      <c r="Z228" s="544"/>
      <c r="AA228" s="544"/>
    </row>
    <row r="229" spans="2:27" x14ac:dyDescent="0.35">
      <c r="B229" s="544"/>
      <c r="C229" s="544"/>
      <c r="D229" s="544"/>
      <c r="E229" s="544"/>
      <c r="F229" s="544"/>
      <c r="G229" s="544"/>
      <c r="H229" s="544"/>
      <c r="I229" s="544"/>
      <c r="J229" s="544"/>
      <c r="K229" s="544"/>
      <c r="L229" s="544"/>
      <c r="M229" s="544"/>
      <c r="N229" s="544"/>
      <c r="O229" s="544"/>
      <c r="P229" s="544"/>
      <c r="Q229" s="544"/>
      <c r="R229" s="544"/>
      <c r="S229" s="544"/>
      <c r="T229" s="544"/>
      <c r="U229" s="544"/>
      <c r="V229" s="544"/>
      <c r="W229" s="544"/>
      <c r="X229" s="544"/>
      <c r="Y229" s="544"/>
      <c r="Z229" s="544"/>
      <c r="AA229" s="544"/>
    </row>
    <row r="230" spans="2:27" x14ac:dyDescent="0.35">
      <c r="B230" s="544"/>
      <c r="C230" s="544"/>
      <c r="D230" s="544"/>
      <c r="E230" s="544"/>
      <c r="F230" s="544"/>
      <c r="G230" s="544"/>
      <c r="H230" s="544"/>
      <c r="I230" s="544"/>
      <c r="J230" s="544"/>
      <c r="K230" s="544"/>
      <c r="L230" s="544"/>
      <c r="M230" s="544"/>
      <c r="N230" s="544"/>
      <c r="O230" s="544"/>
      <c r="P230" s="544"/>
      <c r="Q230" s="544"/>
      <c r="R230" s="544"/>
      <c r="S230" s="544"/>
      <c r="T230" s="544"/>
      <c r="U230" s="544"/>
      <c r="V230" s="544"/>
      <c r="W230" s="544"/>
      <c r="X230" s="544"/>
      <c r="Y230" s="544"/>
      <c r="Z230" s="544"/>
      <c r="AA230" s="544"/>
    </row>
    <row r="231" spans="2:27" x14ac:dyDescent="0.35">
      <c r="B231" s="544"/>
      <c r="C231" s="544"/>
      <c r="D231" s="544"/>
      <c r="E231" s="544"/>
      <c r="F231" s="544"/>
      <c r="G231" s="544"/>
      <c r="H231" s="544"/>
      <c r="I231" s="544"/>
      <c r="J231" s="544"/>
      <c r="K231" s="544"/>
      <c r="L231" s="544"/>
      <c r="M231" s="544"/>
      <c r="N231" s="544"/>
      <c r="O231" s="544"/>
      <c r="P231" s="544"/>
      <c r="Q231" s="544"/>
      <c r="R231" s="544"/>
      <c r="S231" s="544"/>
      <c r="T231" s="544"/>
      <c r="U231" s="544"/>
      <c r="V231" s="544"/>
      <c r="W231" s="544"/>
      <c r="X231" s="544"/>
      <c r="Y231" s="544"/>
      <c r="Z231" s="544"/>
      <c r="AA231" s="544"/>
    </row>
    <row r="232" spans="2:27" x14ac:dyDescent="0.35">
      <c r="B232" s="544"/>
      <c r="C232" s="544"/>
      <c r="D232" s="544"/>
      <c r="E232" s="544"/>
      <c r="F232" s="544"/>
      <c r="G232" s="544"/>
      <c r="H232" s="544"/>
      <c r="I232" s="544"/>
      <c r="J232" s="544"/>
      <c r="K232" s="544"/>
      <c r="L232" s="544"/>
      <c r="M232" s="544"/>
      <c r="N232" s="544"/>
      <c r="O232" s="544"/>
      <c r="P232" s="544"/>
      <c r="Q232" s="544"/>
      <c r="R232" s="544"/>
      <c r="S232" s="544"/>
      <c r="T232" s="544"/>
      <c r="U232" s="544"/>
      <c r="V232" s="544"/>
      <c r="W232" s="544"/>
      <c r="X232" s="544"/>
      <c r="Y232" s="544"/>
      <c r="Z232" s="544"/>
      <c r="AA232" s="544"/>
    </row>
    <row r="233" spans="2:27" x14ac:dyDescent="0.35">
      <c r="B233" s="544"/>
      <c r="C233" s="544"/>
      <c r="D233" s="544"/>
      <c r="E233" s="544"/>
      <c r="F233" s="544"/>
      <c r="G233" s="544"/>
      <c r="H233" s="544"/>
      <c r="I233" s="544"/>
      <c r="J233" s="544"/>
      <c r="K233" s="544"/>
      <c r="L233" s="544"/>
      <c r="M233" s="544"/>
      <c r="N233" s="544"/>
      <c r="O233" s="544"/>
      <c r="P233" s="544"/>
      <c r="Q233" s="544"/>
      <c r="R233" s="544"/>
      <c r="S233" s="544"/>
      <c r="T233" s="544"/>
      <c r="U233" s="544"/>
      <c r="V233" s="544"/>
      <c r="W233" s="544"/>
      <c r="X233" s="544"/>
      <c r="Y233" s="544"/>
      <c r="Z233" s="544"/>
      <c r="AA233" s="544"/>
    </row>
    <row r="234" spans="2:27" x14ac:dyDescent="0.35">
      <c r="B234" s="544"/>
      <c r="C234" s="544"/>
      <c r="D234" s="544"/>
      <c r="E234" s="544"/>
      <c r="F234" s="544"/>
      <c r="G234" s="544"/>
      <c r="H234" s="544"/>
      <c r="I234" s="544"/>
      <c r="J234" s="544"/>
      <c r="K234" s="544"/>
      <c r="L234" s="544"/>
      <c r="M234" s="544"/>
      <c r="N234" s="544"/>
      <c r="O234" s="544"/>
      <c r="P234" s="544"/>
      <c r="Q234" s="544"/>
      <c r="R234" s="544"/>
      <c r="S234" s="544"/>
      <c r="T234" s="544"/>
      <c r="U234" s="544"/>
      <c r="V234" s="544"/>
      <c r="W234" s="544"/>
      <c r="X234" s="544"/>
      <c r="Y234" s="544"/>
      <c r="Z234" s="544"/>
      <c r="AA234" s="544"/>
    </row>
    <row r="235" spans="2:27" x14ac:dyDescent="0.35">
      <c r="B235" s="544"/>
      <c r="C235" s="544"/>
      <c r="D235" s="544"/>
      <c r="E235" s="544"/>
      <c r="F235" s="544"/>
      <c r="G235" s="544"/>
      <c r="H235" s="544"/>
      <c r="I235" s="544"/>
      <c r="J235" s="544"/>
      <c r="K235" s="544"/>
      <c r="L235" s="544"/>
      <c r="M235" s="544"/>
      <c r="N235" s="544"/>
      <c r="O235" s="544"/>
      <c r="P235" s="544"/>
      <c r="Q235" s="544"/>
      <c r="R235" s="544"/>
      <c r="S235" s="544"/>
      <c r="T235" s="544"/>
      <c r="U235" s="544"/>
      <c r="V235" s="544"/>
      <c r="W235" s="544"/>
      <c r="X235" s="544"/>
      <c r="Y235" s="544"/>
      <c r="Z235" s="544"/>
      <c r="AA235" s="544"/>
    </row>
    <row r="236" spans="2:27" x14ac:dyDescent="0.35">
      <c r="B236" s="544"/>
      <c r="C236" s="544"/>
      <c r="D236" s="544"/>
      <c r="E236" s="544"/>
      <c r="F236" s="544"/>
      <c r="G236" s="544"/>
      <c r="H236" s="544"/>
      <c r="I236" s="544"/>
      <c r="J236" s="544"/>
      <c r="K236" s="544"/>
      <c r="L236" s="544"/>
      <c r="M236" s="544"/>
      <c r="N236" s="544"/>
      <c r="O236" s="544"/>
      <c r="P236" s="544"/>
      <c r="Q236" s="544"/>
      <c r="R236" s="544"/>
      <c r="S236" s="544"/>
      <c r="T236" s="544"/>
      <c r="U236" s="544"/>
      <c r="V236" s="544"/>
      <c r="W236" s="544"/>
      <c r="X236" s="544"/>
      <c r="Y236" s="544"/>
      <c r="Z236" s="544"/>
      <c r="AA236" s="544"/>
    </row>
    <row r="237" spans="2:27" x14ac:dyDescent="0.35">
      <c r="B237" s="544"/>
      <c r="C237" s="544"/>
      <c r="D237" s="544"/>
      <c r="E237" s="544"/>
      <c r="F237" s="544"/>
      <c r="G237" s="544"/>
      <c r="H237" s="544"/>
      <c r="I237" s="544"/>
      <c r="J237" s="544"/>
      <c r="K237" s="544"/>
      <c r="L237" s="544"/>
      <c r="M237" s="544"/>
      <c r="N237" s="544"/>
      <c r="O237" s="544"/>
      <c r="P237" s="544"/>
      <c r="Q237" s="544"/>
      <c r="R237" s="544"/>
      <c r="S237" s="544"/>
      <c r="T237" s="544"/>
      <c r="U237" s="544"/>
      <c r="V237" s="544"/>
      <c r="W237" s="544"/>
      <c r="X237" s="544"/>
      <c r="Y237" s="544"/>
      <c r="Z237" s="544"/>
      <c r="AA237" s="544"/>
    </row>
    <row r="238" spans="2:27" x14ac:dyDescent="0.35">
      <c r="B238" s="544"/>
      <c r="C238" s="544"/>
      <c r="D238" s="544"/>
      <c r="E238" s="544"/>
      <c r="F238" s="544"/>
      <c r="G238" s="544"/>
      <c r="H238" s="544"/>
      <c r="I238" s="544"/>
      <c r="J238" s="544"/>
      <c r="K238" s="544"/>
      <c r="L238" s="544"/>
      <c r="M238" s="544"/>
      <c r="N238" s="544"/>
      <c r="O238" s="544"/>
      <c r="P238" s="544"/>
      <c r="Q238" s="544"/>
      <c r="R238" s="544"/>
      <c r="S238" s="544"/>
      <c r="T238" s="544"/>
      <c r="U238" s="544"/>
      <c r="V238" s="544"/>
      <c r="W238" s="544"/>
      <c r="X238" s="544"/>
      <c r="Y238" s="544"/>
      <c r="Z238" s="544"/>
      <c r="AA238" s="544"/>
    </row>
    <row r="239" spans="2:27" x14ac:dyDescent="0.35">
      <c r="B239" s="544"/>
      <c r="C239" s="544"/>
      <c r="D239" s="544"/>
      <c r="E239" s="544"/>
      <c r="F239" s="544"/>
      <c r="G239" s="544"/>
      <c r="H239" s="544"/>
      <c r="I239" s="544"/>
      <c r="J239" s="544"/>
      <c r="K239" s="544"/>
      <c r="L239" s="544"/>
      <c r="M239" s="544"/>
      <c r="N239" s="544"/>
      <c r="O239" s="544"/>
      <c r="P239" s="544"/>
      <c r="Q239" s="544"/>
      <c r="R239" s="544"/>
      <c r="S239" s="544"/>
      <c r="T239" s="544"/>
      <c r="U239" s="544"/>
      <c r="V239" s="544"/>
      <c r="W239" s="544"/>
      <c r="X239" s="544"/>
      <c r="Y239" s="544"/>
      <c r="Z239" s="544"/>
      <c r="AA239" s="544"/>
    </row>
    <row r="240" spans="2:27" x14ac:dyDescent="0.35">
      <c r="B240" s="544"/>
      <c r="C240" s="544"/>
      <c r="D240" s="544"/>
      <c r="E240" s="544"/>
      <c r="F240" s="544"/>
      <c r="G240" s="544"/>
      <c r="H240" s="544"/>
      <c r="I240" s="544"/>
      <c r="J240" s="544"/>
      <c r="K240" s="544"/>
      <c r="L240" s="544"/>
      <c r="M240" s="544"/>
      <c r="N240" s="544"/>
      <c r="O240" s="544"/>
      <c r="P240" s="544"/>
      <c r="Q240" s="544"/>
      <c r="R240" s="544"/>
      <c r="S240" s="544"/>
      <c r="T240" s="544"/>
      <c r="U240" s="544"/>
      <c r="V240" s="544"/>
      <c r="W240" s="544"/>
      <c r="X240" s="544"/>
      <c r="Y240" s="544"/>
      <c r="Z240" s="544"/>
      <c r="AA240" s="544"/>
    </row>
    <row r="241" spans="2:27" x14ac:dyDescent="0.35">
      <c r="B241" s="544"/>
      <c r="C241" s="544"/>
      <c r="D241" s="544"/>
      <c r="E241" s="544"/>
      <c r="F241" s="544"/>
      <c r="G241" s="544"/>
      <c r="H241" s="544"/>
      <c r="I241" s="544"/>
      <c r="J241" s="544"/>
      <c r="K241" s="544"/>
      <c r="L241" s="544"/>
      <c r="M241" s="544"/>
      <c r="N241" s="544"/>
      <c r="O241" s="544"/>
      <c r="P241" s="544"/>
      <c r="Q241" s="544"/>
      <c r="R241" s="544"/>
      <c r="S241" s="544"/>
      <c r="T241" s="544"/>
      <c r="U241" s="544"/>
      <c r="V241" s="544"/>
      <c r="W241" s="544"/>
      <c r="X241" s="544"/>
      <c r="Y241" s="544"/>
      <c r="Z241" s="544"/>
      <c r="AA241" s="544"/>
    </row>
    <row r="242" spans="2:27" x14ac:dyDescent="0.35">
      <c r="B242" s="544"/>
      <c r="C242" s="544"/>
      <c r="D242" s="544"/>
      <c r="E242" s="544"/>
      <c r="F242" s="544"/>
      <c r="G242" s="544"/>
      <c r="H242" s="544"/>
      <c r="I242" s="544"/>
      <c r="J242" s="544"/>
      <c r="K242" s="544"/>
      <c r="L242" s="544"/>
      <c r="M242" s="544"/>
      <c r="N242" s="544"/>
      <c r="O242" s="544"/>
      <c r="P242" s="544"/>
      <c r="Q242" s="544"/>
      <c r="R242" s="544"/>
      <c r="S242" s="544"/>
      <c r="T242" s="544"/>
      <c r="U242" s="544"/>
      <c r="V242" s="544"/>
      <c r="W242" s="544"/>
      <c r="X242" s="544"/>
      <c r="Y242" s="544"/>
      <c r="Z242" s="544"/>
      <c r="AA242" s="544"/>
    </row>
    <row r="243" spans="2:27" x14ac:dyDescent="0.35">
      <c r="B243" s="544"/>
      <c r="C243" s="544"/>
      <c r="D243" s="544"/>
      <c r="E243" s="544"/>
      <c r="F243" s="544"/>
      <c r="G243" s="544"/>
      <c r="H243" s="544"/>
      <c r="I243" s="544"/>
      <c r="J243" s="544"/>
      <c r="K243" s="544"/>
      <c r="L243" s="544"/>
      <c r="M243" s="544"/>
      <c r="N243" s="544"/>
      <c r="O243" s="544"/>
      <c r="P243" s="544"/>
      <c r="Q243" s="544"/>
      <c r="R243" s="544"/>
      <c r="S243" s="544"/>
      <c r="T243" s="544"/>
      <c r="U243" s="544"/>
      <c r="V243" s="544"/>
      <c r="W243" s="544"/>
      <c r="X243" s="544"/>
      <c r="Y243" s="544"/>
      <c r="Z243" s="544"/>
      <c r="AA243" s="544"/>
    </row>
    <row r="244" spans="2:27" x14ac:dyDescent="0.35">
      <c r="B244" s="544"/>
      <c r="C244" s="544"/>
      <c r="D244" s="544"/>
      <c r="E244" s="544"/>
      <c r="F244" s="544"/>
      <c r="G244" s="544"/>
      <c r="H244" s="544"/>
      <c r="I244" s="544"/>
      <c r="J244" s="544"/>
      <c r="K244" s="544"/>
      <c r="L244" s="544"/>
      <c r="M244" s="544"/>
      <c r="N244" s="544"/>
      <c r="O244" s="544"/>
      <c r="P244" s="544"/>
      <c r="Q244" s="544"/>
      <c r="R244" s="544"/>
      <c r="S244" s="544"/>
      <c r="T244" s="544"/>
      <c r="U244" s="544"/>
      <c r="V244" s="544"/>
      <c r="W244" s="544"/>
      <c r="X244" s="544"/>
      <c r="Y244" s="544"/>
      <c r="Z244" s="544"/>
      <c r="AA244" s="544"/>
    </row>
    <row r="245" spans="2:27" x14ac:dyDescent="0.35">
      <c r="B245" s="544"/>
      <c r="C245" s="544"/>
      <c r="D245" s="544"/>
      <c r="E245" s="544"/>
      <c r="F245" s="544"/>
      <c r="G245" s="544"/>
      <c r="H245" s="544"/>
      <c r="I245" s="544"/>
      <c r="J245" s="544"/>
      <c r="K245" s="544"/>
      <c r="L245" s="544"/>
      <c r="M245" s="544"/>
      <c r="N245" s="544"/>
      <c r="O245" s="544"/>
      <c r="P245" s="544"/>
      <c r="Q245" s="544"/>
      <c r="R245" s="544"/>
      <c r="S245" s="544"/>
      <c r="T245" s="544"/>
      <c r="U245" s="544"/>
      <c r="V245" s="544"/>
      <c r="W245" s="544"/>
      <c r="X245" s="544"/>
      <c r="Y245" s="544"/>
      <c r="Z245" s="544"/>
      <c r="AA245" s="544"/>
    </row>
    <row r="246" spans="2:27" x14ac:dyDescent="0.35">
      <c r="B246" s="544"/>
      <c r="C246" s="544"/>
      <c r="D246" s="544"/>
      <c r="E246" s="544"/>
      <c r="F246" s="544"/>
      <c r="G246" s="544"/>
      <c r="H246" s="544"/>
      <c r="I246" s="544"/>
      <c r="J246" s="544"/>
      <c r="K246" s="544"/>
      <c r="L246" s="544"/>
      <c r="M246" s="544"/>
      <c r="N246" s="544"/>
      <c r="O246" s="544"/>
      <c r="P246" s="544"/>
      <c r="Q246" s="544"/>
      <c r="R246" s="544"/>
      <c r="S246" s="544"/>
      <c r="T246" s="544"/>
      <c r="U246" s="544"/>
      <c r="V246" s="544"/>
      <c r="W246" s="544"/>
      <c r="X246" s="544"/>
      <c r="Y246" s="544"/>
      <c r="Z246" s="544"/>
      <c r="AA246" s="544"/>
    </row>
    <row r="247" spans="2:27" x14ac:dyDescent="0.35">
      <c r="B247" s="544"/>
      <c r="C247" s="544"/>
      <c r="D247" s="544"/>
      <c r="E247" s="544"/>
      <c r="F247" s="544"/>
      <c r="G247" s="544"/>
      <c r="H247" s="544"/>
      <c r="I247" s="544"/>
      <c r="J247" s="544"/>
      <c r="K247" s="544"/>
      <c r="L247" s="544"/>
      <c r="M247" s="544"/>
      <c r="N247" s="544"/>
      <c r="O247" s="544"/>
      <c r="P247" s="544"/>
      <c r="Q247" s="544"/>
      <c r="R247" s="544"/>
      <c r="S247" s="544"/>
      <c r="T247" s="544"/>
      <c r="U247" s="544"/>
      <c r="V247" s="544"/>
      <c r="W247" s="544"/>
      <c r="X247" s="544"/>
      <c r="Y247" s="544"/>
      <c r="Z247" s="544"/>
      <c r="AA247" s="544"/>
    </row>
    <row r="248" spans="2:27" x14ac:dyDescent="0.35">
      <c r="B248" s="544"/>
      <c r="C248" s="544"/>
      <c r="D248" s="544"/>
      <c r="E248" s="544"/>
      <c r="F248" s="544"/>
      <c r="G248" s="544"/>
      <c r="H248" s="544"/>
      <c r="I248" s="544"/>
      <c r="J248" s="544"/>
      <c r="K248" s="544"/>
      <c r="L248" s="544"/>
      <c r="M248" s="544"/>
      <c r="N248" s="544"/>
      <c r="O248" s="544"/>
      <c r="P248" s="544"/>
      <c r="Q248" s="544"/>
      <c r="R248" s="544"/>
      <c r="S248" s="544"/>
      <c r="T248" s="544"/>
      <c r="U248" s="544"/>
      <c r="V248" s="544"/>
      <c r="W248" s="544"/>
      <c r="X248" s="544"/>
      <c r="Y248" s="544"/>
      <c r="Z248" s="544"/>
      <c r="AA248" s="544"/>
    </row>
    <row r="249" spans="2:27" x14ac:dyDescent="0.35">
      <c r="B249" s="544"/>
      <c r="C249" s="544"/>
      <c r="D249" s="544"/>
      <c r="E249" s="544"/>
      <c r="F249" s="544"/>
      <c r="G249" s="544"/>
      <c r="H249" s="544"/>
      <c r="I249" s="544"/>
      <c r="J249" s="544"/>
      <c r="K249" s="544"/>
      <c r="L249" s="544"/>
      <c r="M249" s="544"/>
      <c r="N249" s="544"/>
      <c r="O249" s="544"/>
      <c r="P249" s="544"/>
      <c r="Q249" s="544"/>
      <c r="R249" s="544"/>
      <c r="S249" s="544"/>
      <c r="T249" s="544"/>
      <c r="U249" s="544"/>
      <c r="V249" s="544"/>
      <c r="W249" s="544"/>
      <c r="X249" s="544"/>
      <c r="Y249" s="544"/>
      <c r="Z249" s="544"/>
      <c r="AA249" s="544"/>
    </row>
    <row r="250" spans="2:27" x14ac:dyDescent="0.35">
      <c r="B250" s="544"/>
      <c r="C250" s="544"/>
      <c r="D250" s="544"/>
      <c r="E250" s="544"/>
      <c r="F250" s="544"/>
      <c r="G250" s="544"/>
      <c r="H250" s="544"/>
      <c r="I250" s="544"/>
      <c r="J250" s="544"/>
      <c r="K250" s="544"/>
      <c r="L250" s="544"/>
      <c r="M250" s="544"/>
      <c r="N250" s="544"/>
      <c r="O250" s="544"/>
      <c r="P250" s="544"/>
      <c r="Q250" s="544"/>
      <c r="R250" s="544"/>
      <c r="S250" s="544"/>
      <c r="T250" s="544"/>
      <c r="U250" s="544"/>
      <c r="V250" s="544"/>
      <c r="W250" s="544"/>
      <c r="X250" s="544"/>
      <c r="Y250" s="544"/>
      <c r="Z250" s="544"/>
      <c r="AA250" s="544"/>
    </row>
    <row r="251" spans="2:27" x14ac:dyDescent="0.35">
      <c r="B251" s="544"/>
      <c r="C251" s="544"/>
      <c r="D251" s="544"/>
      <c r="E251" s="544"/>
      <c r="F251" s="544"/>
      <c r="G251" s="544"/>
      <c r="H251" s="544"/>
      <c r="I251" s="544"/>
      <c r="J251" s="544"/>
      <c r="K251" s="544"/>
      <c r="L251" s="544"/>
      <c r="M251" s="544"/>
      <c r="N251" s="544"/>
      <c r="O251" s="544"/>
      <c r="P251" s="544"/>
      <c r="Q251" s="544"/>
      <c r="R251" s="544"/>
      <c r="S251" s="544"/>
      <c r="T251" s="544"/>
      <c r="U251" s="544"/>
      <c r="V251" s="544"/>
      <c r="W251" s="544"/>
      <c r="X251" s="544"/>
      <c r="Y251" s="544"/>
      <c r="Z251" s="544"/>
      <c r="AA251" s="544"/>
    </row>
    <row r="252" spans="2:27" x14ac:dyDescent="0.35">
      <c r="B252" s="544"/>
      <c r="C252" s="544"/>
      <c r="D252" s="544"/>
      <c r="E252" s="544"/>
      <c r="F252" s="544"/>
      <c r="G252" s="544"/>
      <c r="H252" s="544"/>
      <c r="I252" s="544"/>
      <c r="J252" s="544"/>
      <c r="K252" s="544"/>
      <c r="L252" s="544"/>
      <c r="M252" s="544"/>
      <c r="N252" s="544"/>
      <c r="O252" s="544"/>
      <c r="P252" s="544"/>
      <c r="Q252" s="544"/>
      <c r="R252" s="544"/>
      <c r="S252" s="544"/>
      <c r="T252" s="544"/>
      <c r="U252" s="544"/>
      <c r="V252" s="544"/>
      <c r="W252" s="544"/>
      <c r="X252" s="544"/>
      <c r="Y252" s="544"/>
      <c r="Z252" s="544"/>
      <c r="AA252" s="544"/>
    </row>
    <row r="253" spans="2:27" x14ac:dyDescent="0.35">
      <c r="B253" s="544"/>
      <c r="C253" s="544"/>
      <c r="D253" s="544"/>
      <c r="E253" s="544"/>
      <c r="F253" s="544"/>
      <c r="G253" s="544"/>
      <c r="H253" s="544"/>
      <c r="I253" s="544"/>
      <c r="J253" s="544"/>
      <c r="K253" s="544"/>
      <c r="L253" s="544"/>
      <c r="M253" s="544"/>
      <c r="N253" s="544"/>
      <c r="O253" s="544"/>
      <c r="P253" s="544"/>
      <c r="Q253" s="544"/>
      <c r="R253" s="544"/>
      <c r="S253" s="544"/>
      <c r="T253" s="544"/>
      <c r="U253" s="544"/>
      <c r="V253" s="544"/>
      <c r="W253" s="544"/>
      <c r="X253" s="544"/>
      <c r="Y253" s="544"/>
      <c r="Z253" s="544"/>
      <c r="AA253" s="544"/>
    </row>
    <row r="254" spans="2:27" x14ac:dyDescent="0.35">
      <c r="B254" s="544"/>
      <c r="C254" s="544"/>
      <c r="D254" s="544"/>
      <c r="E254" s="544"/>
      <c r="F254" s="544"/>
      <c r="G254" s="544"/>
      <c r="H254" s="544"/>
      <c r="I254" s="544"/>
      <c r="J254" s="544"/>
      <c r="K254" s="544"/>
      <c r="L254" s="544"/>
      <c r="M254" s="544"/>
      <c r="N254" s="544"/>
      <c r="O254" s="544"/>
      <c r="P254" s="544"/>
      <c r="Q254" s="544"/>
      <c r="R254" s="544"/>
      <c r="S254" s="544"/>
      <c r="T254" s="544"/>
      <c r="U254" s="544"/>
      <c r="V254" s="544"/>
      <c r="W254" s="544"/>
      <c r="X254" s="544"/>
      <c r="Y254" s="544"/>
      <c r="Z254" s="544"/>
      <c r="AA254" s="544"/>
    </row>
    <row r="255" spans="2:27" x14ac:dyDescent="0.35">
      <c r="B255" s="544"/>
      <c r="C255" s="544"/>
      <c r="D255" s="544"/>
      <c r="E255" s="544"/>
      <c r="F255" s="544"/>
      <c r="G255" s="544"/>
      <c r="H255" s="544"/>
      <c r="I255" s="544"/>
      <c r="J255" s="544"/>
      <c r="K255" s="544"/>
      <c r="L255" s="544"/>
      <c r="M255" s="544"/>
      <c r="N255" s="544"/>
      <c r="O255" s="544"/>
      <c r="P255" s="544"/>
      <c r="Q255" s="544"/>
      <c r="R255" s="544"/>
      <c r="S255" s="544"/>
      <c r="T255" s="544"/>
      <c r="U255" s="544"/>
      <c r="V255" s="544"/>
      <c r="W255" s="544"/>
      <c r="X255" s="544"/>
      <c r="Y255" s="544"/>
      <c r="Z255" s="544"/>
      <c r="AA255" s="544"/>
    </row>
    <row r="256" spans="2:27" x14ac:dyDescent="0.35">
      <c r="B256" s="544"/>
      <c r="C256" s="544"/>
      <c r="D256" s="544"/>
      <c r="E256" s="544"/>
      <c r="F256" s="544"/>
      <c r="G256" s="544"/>
      <c r="H256" s="544"/>
      <c r="I256" s="544"/>
      <c r="J256" s="544"/>
      <c r="K256" s="544"/>
      <c r="L256" s="544"/>
      <c r="M256" s="544"/>
      <c r="N256" s="544"/>
      <c r="O256" s="544"/>
      <c r="P256" s="544"/>
      <c r="Q256" s="544"/>
      <c r="R256" s="544"/>
      <c r="S256" s="544"/>
      <c r="T256" s="544"/>
      <c r="U256" s="544"/>
      <c r="V256" s="544"/>
      <c r="W256" s="544"/>
      <c r="X256" s="544"/>
      <c r="Y256" s="544"/>
      <c r="Z256" s="544"/>
      <c r="AA256" s="544"/>
    </row>
    <row r="257" spans="2:27" x14ac:dyDescent="0.35">
      <c r="B257" s="544"/>
      <c r="C257" s="544"/>
      <c r="D257" s="544"/>
      <c r="E257" s="544"/>
      <c r="F257" s="544"/>
      <c r="G257" s="544"/>
      <c r="H257" s="544"/>
      <c r="I257" s="544"/>
      <c r="J257" s="544"/>
      <c r="K257" s="544"/>
      <c r="L257" s="544"/>
      <c r="M257" s="544"/>
      <c r="N257" s="544"/>
      <c r="O257" s="544"/>
      <c r="P257" s="544"/>
      <c r="Q257" s="544"/>
      <c r="R257" s="544"/>
      <c r="S257" s="544"/>
      <c r="T257" s="544"/>
      <c r="U257" s="544"/>
      <c r="V257" s="544"/>
      <c r="W257" s="544"/>
      <c r="X257" s="544"/>
      <c r="Y257" s="544"/>
      <c r="Z257" s="544"/>
      <c r="AA257" s="544"/>
    </row>
    <row r="258" spans="2:27" x14ac:dyDescent="0.35">
      <c r="B258" s="544"/>
      <c r="C258" s="544"/>
      <c r="D258" s="544"/>
      <c r="E258" s="544"/>
      <c r="F258" s="544"/>
      <c r="G258" s="544"/>
      <c r="H258" s="544"/>
      <c r="I258" s="544"/>
      <c r="J258" s="544"/>
      <c r="K258" s="544"/>
      <c r="L258" s="544"/>
      <c r="M258" s="544"/>
      <c r="N258" s="544"/>
      <c r="O258" s="544"/>
      <c r="P258" s="544"/>
      <c r="Q258" s="544"/>
      <c r="R258" s="544"/>
      <c r="S258" s="544"/>
      <c r="T258" s="544"/>
      <c r="U258" s="544"/>
      <c r="V258" s="544"/>
      <c r="W258" s="544"/>
      <c r="X258" s="544"/>
      <c r="Y258" s="544"/>
      <c r="Z258" s="544"/>
      <c r="AA258" s="544"/>
    </row>
    <row r="259" spans="2:27" x14ac:dyDescent="0.35">
      <c r="B259" s="544"/>
      <c r="C259" s="544"/>
      <c r="D259" s="544"/>
      <c r="E259" s="544"/>
      <c r="F259" s="544"/>
      <c r="G259" s="544"/>
      <c r="H259" s="544"/>
      <c r="I259" s="544"/>
      <c r="J259" s="544"/>
      <c r="K259" s="544"/>
      <c r="L259" s="544"/>
      <c r="M259" s="544"/>
      <c r="N259" s="544"/>
      <c r="O259" s="544"/>
      <c r="P259" s="544"/>
      <c r="Q259" s="544"/>
      <c r="R259" s="544"/>
      <c r="S259" s="544"/>
      <c r="T259" s="544"/>
      <c r="U259" s="544"/>
      <c r="V259" s="544"/>
      <c r="W259" s="544"/>
      <c r="X259" s="544"/>
      <c r="Y259" s="544"/>
      <c r="Z259" s="544"/>
      <c r="AA259" s="544"/>
    </row>
    <row r="260" spans="2:27" x14ac:dyDescent="0.35">
      <c r="B260" s="544"/>
      <c r="C260" s="544"/>
      <c r="D260" s="544"/>
      <c r="E260" s="544"/>
      <c r="F260" s="544"/>
      <c r="G260" s="544"/>
      <c r="H260" s="544"/>
      <c r="I260" s="544"/>
      <c r="J260" s="544"/>
      <c r="K260" s="544"/>
      <c r="L260" s="544"/>
      <c r="M260" s="544"/>
      <c r="N260" s="544"/>
      <c r="O260" s="544"/>
      <c r="P260" s="544"/>
      <c r="Q260" s="544"/>
      <c r="R260" s="544"/>
      <c r="S260" s="544"/>
      <c r="T260" s="544"/>
      <c r="U260" s="544"/>
      <c r="V260" s="544"/>
      <c r="W260" s="544"/>
      <c r="X260" s="544"/>
      <c r="Y260" s="544"/>
      <c r="Z260" s="544"/>
      <c r="AA260" s="544"/>
    </row>
    <row r="261" spans="2:27" x14ac:dyDescent="0.35">
      <c r="B261" s="544"/>
      <c r="C261" s="544"/>
      <c r="D261" s="544"/>
      <c r="E261" s="544"/>
      <c r="F261" s="544"/>
      <c r="G261" s="544"/>
      <c r="H261" s="544"/>
      <c r="I261" s="544"/>
      <c r="J261" s="544"/>
      <c r="K261" s="544"/>
      <c r="L261" s="544"/>
      <c r="M261" s="544"/>
      <c r="N261" s="544"/>
      <c r="O261" s="544"/>
      <c r="P261" s="544"/>
      <c r="Q261" s="544"/>
      <c r="R261" s="544"/>
      <c r="S261" s="544"/>
      <c r="T261" s="544"/>
      <c r="U261" s="544"/>
      <c r="V261" s="544"/>
      <c r="W261" s="544"/>
      <c r="X261" s="544"/>
      <c r="Y261" s="544"/>
      <c r="Z261" s="544"/>
      <c r="AA261" s="544"/>
    </row>
    <row r="262" spans="2:27" x14ac:dyDescent="0.35">
      <c r="B262" s="544"/>
      <c r="C262" s="544"/>
      <c r="D262" s="544"/>
      <c r="E262" s="544"/>
      <c r="F262" s="544"/>
      <c r="G262" s="544"/>
      <c r="H262" s="544"/>
      <c r="I262" s="544"/>
      <c r="J262" s="544"/>
      <c r="K262" s="544"/>
      <c r="L262" s="544"/>
      <c r="M262" s="544"/>
      <c r="N262" s="544"/>
      <c r="O262" s="544"/>
      <c r="P262" s="544"/>
      <c r="Q262" s="544"/>
      <c r="R262" s="544"/>
      <c r="S262" s="544"/>
      <c r="T262" s="544"/>
      <c r="U262" s="544"/>
      <c r="V262" s="544"/>
      <c r="W262" s="544"/>
      <c r="X262" s="544"/>
      <c r="Y262" s="544"/>
      <c r="Z262" s="544"/>
      <c r="AA262" s="544"/>
    </row>
    <row r="263" spans="2:27" x14ac:dyDescent="0.35">
      <c r="B263" s="544"/>
      <c r="C263" s="544"/>
      <c r="D263" s="544"/>
      <c r="E263" s="544"/>
      <c r="F263" s="544"/>
      <c r="G263" s="544"/>
      <c r="H263" s="544"/>
      <c r="I263" s="544"/>
      <c r="J263" s="544"/>
      <c r="K263" s="544"/>
      <c r="L263" s="544"/>
      <c r="M263" s="544"/>
      <c r="N263" s="544"/>
      <c r="O263" s="544"/>
      <c r="P263" s="544"/>
      <c r="Q263" s="544"/>
      <c r="R263" s="544"/>
      <c r="S263" s="544"/>
      <c r="T263" s="544"/>
      <c r="U263" s="544"/>
      <c r="V263" s="544"/>
      <c r="W263" s="544"/>
      <c r="X263" s="544"/>
      <c r="Y263" s="544"/>
      <c r="Z263" s="544"/>
      <c r="AA263" s="544"/>
    </row>
    <row r="264" spans="2:27" x14ac:dyDescent="0.35">
      <c r="B264" s="544"/>
      <c r="C264" s="544"/>
      <c r="D264" s="544"/>
      <c r="E264" s="544"/>
      <c r="F264" s="544"/>
      <c r="G264" s="544"/>
      <c r="H264" s="544"/>
      <c r="I264" s="544"/>
      <c r="J264" s="544"/>
      <c r="K264" s="544"/>
      <c r="L264" s="544"/>
      <c r="M264" s="544"/>
      <c r="N264" s="544"/>
      <c r="O264" s="544"/>
      <c r="P264" s="544"/>
      <c r="Q264" s="544"/>
      <c r="R264" s="544"/>
      <c r="S264" s="544"/>
      <c r="T264" s="544"/>
      <c r="U264" s="544"/>
      <c r="V264" s="544"/>
      <c r="W264" s="544"/>
      <c r="X264" s="544"/>
      <c r="Y264" s="544"/>
      <c r="Z264" s="544"/>
      <c r="AA264" s="544"/>
    </row>
    <row r="265" spans="2:27" x14ac:dyDescent="0.35">
      <c r="B265" s="544"/>
      <c r="C265" s="544"/>
      <c r="D265" s="544"/>
      <c r="E265" s="544"/>
      <c r="F265" s="544"/>
      <c r="G265" s="544"/>
      <c r="H265" s="544"/>
      <c r="I265" s="544"/>
      <c r="J265" s="544"/>
      <c r="K265" s="544"/>
      <c r="L265" s="544"/>
      <c r="M265" s="544"/>
      <c r="N265" s="544"/>
      <c r="O265" s="544"/>
      <c r="P265" s="544"/>
      <c r="Q265" s="544"/>
      <c r="R265" s="544"/>
      <c r="S265" s="544"/>
      <c r="T265" s="544"/>
      <c r="U265" s="544"/>
      <c r="V265" s="544"/>
      <c r="W265" s="544"/>
      <c r="X265" s="544"/>
      <c r="Y265" s="544"/>
      <c r="Z265" s="544"/>
      <c r="AA265" s="544"/>
    </row>
    <row r="266" spans="2:27" x14ac:dyDescent="0.35">
      <c r="B266" s="544"/>
      <c r="C266" s="544"/>
      <c r="D266" s="544"/>
      <c r="E266" s="544"/>
      <c r="F266" s="544"/>
      <c r="G266" s="544"/>
      <c r="H266" s="544"/>
      <c r="I266" s="544"/>
      <c r="J266" s="544"/>
      <c r="K266" s="544"/>
      <c r="L266" s="544"/>
      <c r="M266" s="544"/>
      <c r="N266" s="544"/>
      <c r="O266" s="544"/>
      <c r="P266" s="544"/>
      <c r="Q266" s="544"/>
      <c r="R266" s="544"/>
      <c r="S266" s="544"/>
      <c r="T266" s="544"/>
      <c r="U266" s="544"/>
      <c r="V266" s="544"/>
      <c r="W266" s="544"/>
      <c r="X266" s="544"/>
      <c r="Y266" s="544"/>
      <c r="Z266" s="544"/>
      <c r="AA266" s="544"/>
    </row>
    <row r="267" spans="2:27" x14ac:dyDescent="0.35">
      <c r="B267" s="544"/>
      <c r="C267" s="544"/>
      <c r="D267" s="544"/>
      <c r="E267" s="544"/>
      <c r="F267" s="544"/>
      <c r="G267" s="544"/>
      <c r="H267" s="544"/>
      <c r="I267" s="544"/>
      <c r="J267" s="544"/>
      <c r="K267" s="544"/>
      <c r="L267" s="544"/>
      <c r="M267" s="544"/>
      <c r="N267" s="544"/>
      <c r="O267" s="544"/>
      <c r="P267" s="544"/>
      <c r="Q267" s="544"/>
      <c r="R267" s="544"/>
      <c r="S267" s="544"/>
      <c r="T267" s="544"/>
      <c r="U267" s="544"/>
      <c r="V267" s="544"/>
      <c r="W267" s="544"/>
      <c r="X267" s="544"/>
      <c r="Y267" s="544"/>
      <c r="Z267" s="544"/>
      <c r="AA267" s="544"/>
    </row>
    <row r="268" spans="2:27" x14ac:dyDescent="0.35">
      <c r="B268" s="544"/>
      <c r="C268" s="544"/>
      <c r="D268" s="544"/>
      <c r="E268" s="544"/>
      <c r="F268" s="544"/>
      <c r="G268" s="544"/>
      <c r="H268" s="544"/>
      <c r="I268" s="544"/>
      <c r="J268" s="544"/>
      <c r="K268" s="544"/>
      <c r="L268" s="544"/>
      <c r="M268" s="544"/>
      <c r="N268" s="544"/>
      <c r="O268" s="544"/>
      <c r="P268" s="544"/>
      <c r="Q268" s="544"/>
      <c r="R268" s="544"/>
      <c r="S268" s="544"/>
      <c r="T268" s="544"/>
      <c r="U268" s="544"/>
      <c r="V268" s="544"/>
      <c r="W268" s="544"/>
      <c r="X268" s="544"/>
      <c r="Y268" s="544"/>
      <c r="Z268" s="544"/>
      <c r="AA268" s="544"/>
    </row>
    <row r="269" spans="2:27" x14ac:dyDescent="0.35">
      <c r="B269" s="544"/>
      <c r="C269" s="544"/>
      <c r="D269" s="544"/>
      <c r="E269" s="544"/>
      <c r="F269" s="544"/>
      <c r="G269" s="544"/>
      <c r="H269" s="544"/>
      <c r="I269" s="544"/>
      <c r="J269" s="544"/>
      <c r="K269" s="544"/>
      <c r="L269" s="544"/>
      <c r="M269" s="544"/>
      <c r="N269" s="544"/>
      <c r="O269" s="544"/>
      <c r="P269" s="544"/>
      <c r="Q269" s="544"/>
      <c r="R269" s="544"/>
      <c r="S269" s="544"/>
      <c r="T269" s="544"/>
      <c r="U269" s="544"/>
      <c r="V269" s="544"/>
      <c r="W269" s="544"/>
      <c r="X269" s="544"/>
      <c r="Y269" s="544"/>
      <c r="Z269" s="544"/>
      <c r="AA269" s="544"/>
    </row>
    <row r="270" spans="2:27" x14ac:dyDescent="0.35">
      <c r="B270" s="544"/>
      <c r="C270" s="544"/>
      <c r="D270" s="544"/>
      <c r="E270" s="544"/>
      <c r="F270" s="544"/>
      <c r="G270" s="544"/>
      <c r="H270" s="544"/>
      <c r="I270" s="544"/>
      <c r="J270" s="544"/>
      <c r="K270" s="544"/>
      <c r="L270" s="544"/>
      <c r="M270" s="544"/>
      <c r="N270" s="544"/>
      <c r="O270" s="544"/>
      <c r="P270" s="544"/>
      <c r="Q270" s="544"/>
      <c r="R270" s="544"/>
      <c r="S270" s="544"/>
      <c r="T270" s="544"/>
      <c r="U270" s="544"/>
      <c r="V270" s="544"/>
      <c r="W270" s="544"/>
      <c r="X270" s="544"/>
      <c r="Y270" s="544"/>
      <c r="Z270" s="544"/>
      <c r="AA270" s="544"/>
    </row>
    <row r="271" spans="2:27" x14ac:dyDescent="0.35">
      <c r="B271" s="544"/>
      <c r="C271" s="544"/>
      <c r="D271" s="544"/>
      <c r="E271" s="544"/>
      <c r="F271" s="544"/>
      <c r="G271" s="544"/>
      <c r="H271" s="544"/>
      <c r="I271" s="544"/>
      <c r="J271" s="544"/>
      <c r="K271" s="544"/>
      <c r="L271" s="544"/>
      <c r="M271" s="544"/>
      <c r="N271" s="544"/>
      <c r="O271" s="544"/>
      <c r="P271" s="544"/>
      <c r="Q271" s="544"/>
      <c r="R271" s="544"/>
      <c r="S271" s="544"/>
      <c r="T271" s="544"/>
      <c r="U271" s="544"/>
      <c r="V271" s="544"/>
      <c r="W271" s="544"/>
      <c r="X271" s="544"/>
      <c r="Y271" s="544"/>
      <c r="Z271" s="544"/>
      <c r="AA271" s="544"/>
    </row>
    <row r="272" spans="2:27" x14ac:dyDescent="0.35">
      <c r="B272" s="544"/>
      <c r="C272" s="544"/>
      <c r="D272" s="544"/>
      <c r="E272" s="544"/>
      <c r="F272" s="544"/>
      <c r="G272" s="544"/>
      <c r="H272" s="544"/>
      <c r="I272" s="544"/>
      <c r="J272" s="544"/>
      <c r="K272" s="544"/>
      <c r="L272" s="544"/>
      <c r="M272" s="544"/>
      <c r="N272" s="544"/>
      <c r="O272" s="544"/>
      <c r="P272" s="544"/>
      <c r="Q272" s="544"/>
      <c r="R272" s="544"/>
      <c r="S272" s="544"/>
      <c r="T272" s="544"/>
      <c r="U272" s="544"/>
      <c r="V272" s="544"/>
      <c r="W272" s="544"/>
      <c r="X272" s="544"/>
      <c r="Y272" s="544"/>
      <c r="Z272" s="544"/>
      <c r="AA272" s="544"/>
    </row>
    <row r="273" spans="2:27" x14ac:dyDescent="0.35">
      <c r="B273" s="544"/>
      <c r="C273" s="544"/>
      <c r="D273" s="544"/>
      <c r="E273" s="544"/>
      <c r="F273" s="544"/>
      <c r="G273" s="544"/>
      <c r="H273" s="544"/>
      <c r="I273" s="544"/>
      <c r="J273" s="544"/>
      <c r="K273" s="544"/>
      <c r="L273" s="544"/>
      <c r="M273" s="544"/>
      <c r="N273" s="544"/>
      <c r="O273" s="544"/>
      <c r="P273" s="544"/>
      <c r="Q273" s="544"/>
      <c r="R273" s="544"/>
      <c r="S273" s="544"/>
      <c r="T273" s="544"/>
      <c r="U273" s="544"/>
      <c r="V273" s="544"/>
      <c r="W273" s="544"/>
      <c r="X273" s="544"/>
      <c r="Y273" s="544"/>
      <c r="Z273" s="544"/>
      <c r="AA273" s="544"/>
    </row>
    <row r="274" spans="2:27" x14ac:dyDescent="0.35">
      <c r="B274" s="544"/>
      <c r="C274" s="544"/>
      <c r="D274" s="544"/>
      <c r="E274" s="544"/>
      <c r="F274" s="544"/>
      <c r="G274" s="544"/>
      <c r="H274" s="544"/>
      <c r="I274" s="544"/>
      <c r="J274" s="544"/>
      <c r="K274" s="544"/>
      <c r="L274" s="544"/>
      <c r="M274" s="544"/>
      <c r="N274" s="544"/>
      <c r="O274" s="544"/>
      <c r="P274" s="544"/>
      <c r="Q274" s="544"/>
      <c r="R274" s="544"/>
      <c r="S274" s="544"/>
      <c r="T274" s="544"/>
      <c r="U274" s="544"/>
      <c r="V274" s="544"/>
      <c r="W274" s="544"/>
      <c r="X274" s="544"/>
      <c r="Y274" s="544"/>
      <c r="Z274" s="544"/>
      <c r="AA274" s="544"/>
    </row>
    <row r="275" spans="2:27" x14ac:dyDescent="0.35">
      <c r="B275" s="544"/>
      <c r="C275" s="544"/>
      <c r="D275" s="544"/>
      <c r="E275" s="544"/>
      <c r="F275" s="544"/>
      <c r="G275" s="544"/>
      <c r="H275" s="544"/>
      <c r="I275" s="544"/>
      <c r="J275" s="544"/>
      <c r="K275" s="544"/>
      <c r="L275" s="544"/>
      <c r="M275" s="544"/>
      <c r="N275" s="544"/>
      <c r="O275" s="544"/>
      <c r="P275" s="544"/>
      <c r="Q275" s="544"/>
      <c r="R275" s="544"/>
      <c r="S275" s="544"/>
      <c r="T275" s="544"/>
      <c r="U275" s="544"/>
      <c r="V275" s="544"/>
      <c r="W275" s="544"/>
      <c r="X275" s="544"/>
      <c r="Y275" s="544"/>
      <c r="Z275" s="544"/>
      <c r="AA275" s="544"/>
    </row>
    <row r="276" spans="2:27" x14ac:dyDescent="0.35">
      <c r="B276" s="544"/>
      <c r="C276" s="544"/>
      <c r="D276" s="544"/>
      <c r="E276" s="544"/>
      <c r="F276" s="544"/>
      <c r="G276" s="544"/>
      <c r="H276" s="544"/>
      <c r="I276" s="544"/>
      <c r="J276" s="544"/>
      <c r="K276" s="544"/>
      <c r="L276" s="544"/>
      <c r="M276" s="544"/>
      <c r="N276" s="544"/>
      <c r="O276" s="544"/>
      <c r="P276" s="544"/>
      <c r="Q276" s="544"/>
      <c r="R276" s="544"/>
      <c r="S276" s="544"/>
      <c r="T276" s="544"/>
      <c r="U276" s="544"/>
      <c r="V276" s="544"/>
      <c r="W276" s="544"/>
      <c r="X276" s="544"/>
      <c r="Y276" s="544"/>
      <c r="Z276" s="544"/>
      <c r="AA276" s="544"/>
    </row>
    <row r="277" spans="2:27" x14ac:dyDescent="0.35">
      <c r="B277" s="544"/>
      <c r="C277" s="544"/>
      <c r="D277" s="544"/>
      <c r="E277" s="544"/>
      <c r="F277" s="544"/>
      <c r="G277" s="544"/>
      <c r="H277" s="544"/>
      <c r="I277" s="544"/>
      <c r="J277" s="544"/>
      <c r="K277" s="544"/>
      <c r="L277" s="544"/>
      <c r="M277" s="544"/>
      <c r="N277" s="544"/>
      <c r="O277" s="544"/>
      <c r="P277" s="544"/>
      <c r="Q277" s="544"/>
      <c r="R277" s="544"/>
      <c r="S277" s="544"/>
      <c r="T277" s="544"/>
      <c r="U277" s="544"/>
      <c r="V277" s="544"/>
      <c r="W277" s="544"/>
      <c r="X277" s="544"/>
      <c r="Y277" s="544"/>
      <c r="Z277" s="544"/>
      <c r="AA277" s="544"/>
    </row>
    <row r="278" spans="2:27" x14ac:dyDescent="0.35">
      <c r="B278" s="544"/>
      <c r="C278" s="544"/>
      <c r="D278" s="544"/>
      <c r="E278" s="544"/>
      <c r="F278" s="544"/>
      <c r="G278" s="544"/>
      <c r="H278" s="544"/>
      <c r="I278" s="544"/>
      <c r="J278" s="544"/>
      <c r="K278" s="544"/>
      <c r="L278" s="544"/>
      <c r="M278" s="544"/>
      <c r="N278" s="544"/>
      <c r="O278" s="544"/>
      <c r="P278" s="544"/>
      <c r="Q278" s="544"/>
      <c r="R278" s="544"/>
      <c r="S278" s="544"/>
      <c r="T278" s="544"/>
      <c r="U278" s="544"/>
      <c r="V278" s="544"/>
      <c r="W278" s="544"/>
      <c r="X278" s="544"/>
      <c r="Y278" s="544"/>
      <c r="Z278" s="544"/>
      <c r="AA278" s="544"/>
    </row>
    <row r="279" spans="2:27" x14ac:dyDescent="0.35">
      <c r="B279" s="544"/>
      <c r="C279" s="544"/>
      <c r="D279" s="544"/>
      <c r="E279" s="544"/>
      <c r="F279" s="544"/>
      <c r="G279" s="544"/>
      <c r="H279" s="544"/>
      <c r="I279" s="544"/>
      <c r="J279" s="544"/>
      <c r="K279" s="544"/>
      <c r="L279" s="544"/>
      <c r="M279" s="544"/>
      <c r="N279" s="544"/>
      <c r="O279" s="544"/>
      <c r="P279" s="544"/>
      <c r="Q279" s="544"/>
      <c r="R279" s="544"/>
      <c r="S279" s="544"/>
      <c r="T279" s="544"/>
      <c r="U279" s="544"/>
      <c r="V279" s="544"/>
      <c r="W279" s="544"/>
      <c r="X279" s="544"/>
      <c r="Y279" s="544"/>
      <c r="Z279" s="544"/>
      <c r="AA279" s="544"/>
    </row>
    <row r="280" spans="2:27" x14ac:dyDescent="0.35">
      <c r="B280" s="544"/>
      <c r="C280" s="544"/>
      <c r="D280" s="544"/>
      <c r="E280" s="544"/>
      <c r="F280" s="544"/>
      <c r="G280" s="544"/>
      <c r="H280" s="544"/>
      <c r="I280" s="544"/>
      <c r="J280" s="544"/>
      <c r="K280" s="544"/>
      <c r="L280" s="544"/>
      <c r="M280" s="544"/>
      <c r="N280" s="544"/>
      <c r="O280" s="544"/>
      <c r="P280" s="544"/>
      <c r="Q280" s="544"/>
      <c r="R280" s="544"/>
      <c r="S280" s="544"/>
      <c r="T280" s="544"/>
      <c r="U280" s="544"/>
      <c r="V280" s="544"/>
      <c r="W280" s="544"/>
      <c r="X280" s="544"/>
      <c r="Y280" s="544"/>
      <c r="Z280" s="544"/>
      <c r="AA280" s="544"/>
    </row>
    <row r="281" spans="2:27" x14ac:dyDescent="0.35">
      <c r="B281" s="544"/>
      <c r="C281" s="544"/>
      <c r="D281" s="544"/>
      <c r="E281" s="544"/>
      <c r="F281" s="544"/>
      <c r="G281" s="544"/>
      <c r="H281" s="544"/>
      <c r="I281" s="544"/>
      <c r="J281" s="544"/>
      <c r="K281" s="544"/>
      <c r="L281" s="544"/>
      <c r="M281" s="544"/>
      <c r="N281" s="544"/>
      <c r="O281" s="544"/>
      <c r="P281" s="544"/>
      <c r="Q281" s="544"/>
      <c r="R281" s="544"/>
      <c r="S281" s="544"/>
      <c r="T281" s="544"/>
      <c r="U281" s="544"/>
      <c r="V281" s="544"/>
      <c r="W281" s="544"/>
      <c r="X281" s="544"/>
      <c r="Y281" s="544"/>
      <c r="Z281" s="544"/>
      <c r="AA281" s="544"/>
    </row>
    <row r="282" spans="2:27" x14ac:dyDescent="0.35">
      <c r="B282" s="544"/>
      <c r="C282" s="544"/>
      <c r="D282" s="544"/>
      <c r="E282" s="544"/>
      <c r="F282" s="544"/>
      <c r="G282" s="544"/>
      <c r="H282" s="544"/>
      <c r="I282" s="544"/>
      <c r="J282" s="544"/>
      <c r="K282" s="544"/>
      <c r="L282" s="544"/>
      <c r="M282" s="544"/>
      <c r="N282" s="544"/>
      <c r="O282" s="544"/>
      <c r="P282" s="544"/>
      <c r="Q282" s="544"/>
      <c r="R282" s="544"/>
      <c r="S282" s="544"/>
      <c r="T282" s="544"/>
      <c r="U282" s="544"/>
      <c r="V282" s="544"/>
      <c r="W282" s="544"/>
      <c r="X282" s="544"/>
      <c r="Y282" s="544"/>
      <c r="Z282" s="544"/>
      <c r="AA282" s="544"/>
    </row>
    <row r="283" spans="2:27" x14ac:dyDescent="0.35">
      <c r="B283" s="544"/>
      <c r="C283" s="544"/>
      <c r="D283" s="544"/>
      <c r="E283" s="544"/>
      <c r="F283" s="544"/>
      <c r="G283" s="544"/>
      <c r="H283" s="544"/>
      <c r="I283" s="544"/>
      <c r="J283" s="544"/>
      <c r="K283" s="544"/>
      <c r="L283" s="544"/>
      <c r="M283" s="544"/>
      <c r="N283" s="544"/>
      <c r="O283" s="544"/>
      <c r="P283" s="544"/>
      <c r="Q283" s="544"/>
      <c r="R283" s="544"/>
      <c r="S283" s="544"/>
      <c r="T283" s="544"/>
      <c r="U283" s="544"/>
      <c r="V283" s="544"/>
      <c r="W283" s="544"/>
      <c r="X283" s="544"/>
      <c r="Y283" s="544"/>
      <c r="Z283" s="544"/>
      <c r="AA283" s="544"/>
    </row>
    <row r="284" spans="2:27" x14ac:dyDescent="0.35">
      <c r="B284" s="544"/>
      <c r="C284" s="544"/>
      <c r="D284" s="544"/>
      <c r="E284" s="544"/>
      <c r="F284" s="544"/>
      <c r="G284" s="544"/>
      <c r="H284" s="544"/>
      <c r="I284" s="544"/>
      <c r="J284" s="544"/>
      <c r="K284" s="544"/>
      <c r="L284" s="544"/>
      <c r="M284" s="544"/>
      <c r="N284" s="544"/>
      <c r="O284" s="544"/>
      <c r="P284" s="544"/>
      <c r="Q284" s="544"/>
      <c r="R284" s="544"/>
      <c r="S284" s="544"/>
      <c r="T284" s="544"/>
      <c r="U284" s="544"/>
      <c r="V284" s="544"/>
      <c r="W284" s="544"/>
      <c r="X284" s="544"/>
      <c r="Y284" s="544"/>
      <c r="Z284" s="544"/>
      <c r="AA284" s="544"/>
    </row>
    <row r="285" spans="2:27" x14ac:dyDescent="0.35">
      <c r="B285" s="544"/>
      <c r="C285" s="544"/>
      <c r="D285" s="544"/>
      <c r="E285" s="544"/>
      <c r="F285" s="544"/>
      <c r="G285" s="544"/>
      <c r="H285" s="544"/>
      <c r="I285" s="544"/>
      <c r="J285" s="544"/>
      <c r="K285" s="544"/>
      <c r="L285" s="544"/>
      <c r="M285" s="544"/>
      <c r="N285" s="544"/>
      <c r="O285" s="544"/>
      <c r="P285" s="544"/>
      <c r="Q285" s="544"/>
      <c r="R285" s="544"/>
      <c r="S285" s="544"/>
      <c r="T285" s="544"/>
      <c r="U285" s="544"/>
      <c r="V285" s="544"/>
      <c r="W285" s="544"/>
      <c r="X285" s="544"/>
      <c r="Y285" s="544"/>
      <c r="Z285" s="544"/>
      <c r="AA285" s="544"/>
    </row>
    <row r="286" spans="2:27" x14ac:dyDescent="0.35">
      <c r="B286" s="544"/>
      <c r="C286" s="544"/>
      <c r="D286" s="544"/>
      <c r="E286" s="544"/>
      <c r="F286" s="544"/>
      <c r="G286" s="544"/>
      <c r="H286" s="544"/>
      <c r="I286" s="544"/>
      <c r="J286" s="544"/>
      <c r="K286" s="544"/>
      <c r="L286" s="544"/>
      <c r="M286" s="544"/>
      <c r="N286" s="544"/>
      <c r="O286" s="544"/>
      <c r="P286" s="544"/>
      <c r="Q286" s="544"/>
      <c r="R286" s="544"/>
      <c r="S286" s="544"/>
      <c r="T286" s="544"/>
      <c r="U286" s="544"/>
      <c r="V286" s="544"/>
      <c r="W286" s="544"/>
      <c r="X286" s="544"/>
      <c r="Y286" s="544"/>
      <c r="Z286" s="544"/>
      <c r="AA286" s="544"/>
    </row>
    <row r="287" spans="2:27" x14ac:dyDescent="0.35">
      <c r="B287" s="544"/>
      <c r="C287" s="544"/>
      <c r="D287" s="544"/>
      <c r="E287" s="544"/>
      <c r="F287" s="544"/>
      <c r="G287" s="544"/>
      <c r="H287" s="544"/>
      <c r="I287" s="544"/>
      <c r="J287" s="544"/>
      <c r="K287" s="544"/>
      <c r="L287" s="544"/>
      <c r="M287" s="544"/>
      <c r="N287" s="544"/>
      <c r="O287" s="544"/>
      <c r="P287" s="544"/>
      <c r="Q287" s="544"/>
      <c r="R287" s="544"/>
      <c r="S287" s="544"/>
      <c r="T287" s="544"/>
      <c r="U287" s="544"/>
      <c r="V287" s="544"/>
      <c r="W287" s="544"/>
      <c r="X287" s="544"/>
      <c r="Y287" s="544"/>
      <c r="Z287" s="544"/>
      <c r="AA287" s="544"/>
    </row>
    <row r="288" spans="2:27" x14ac:dyDescent="0.35">
      <c r="B288" s="544"/>
      <c r="C288" s="544"/>
      <c r="D288" s="544"/>
      <c r="E288" s="544"/>
      <c r="F288" s="544"/>
      <c r="G288" s="544"/>
      <c r="H288" s="544"/>
      <c r="I288" s="544"/>
      <c r="J288" s="544"/>
      <c r="K288" s="544"/>
      <c r="L288" s="544"/>
      <c r="M288" s="544"/>
      <c r="N288" s="544"/>
      <c r="O288" s="544"/>
      <c r="P288" s="544"/>
      <c r="Q288" s="544"/>
      <c r="R288" s="544"/>
      <c r="S288" s="544"/>
      <c r="T288" s="544"/>
      <c r="U288" s="544"/>
      <c r="V288" s="544"/>
      <c r="W288" s="544"/>
      <c r="X288" s="544"/>
      <c r="Y288" s="544"/>
      <c r="Z288" s="544"/>
      <c r="AA288" s="544"/>
    </row>
    <row r="289" spans="2:27" x14ac:dyDescent="0.35">
      <c r="B289" s="544"/>
      <c r="C289" s="544"/>
      <c r="D289" s="544"/>
      <c r="E289" s="544"/>
      <c r="F289" s="544"/>
      <c r="G289" s="544"/>
      <c r="H289" s="544"/>
      <c r="I289" s="544"/>
      <c r="J289" s="544"/>
      <c r="K289" s="544"/>
      <c r="L289" s="544"/>
      <c r="M289" s="544"/>
      <c r="N289" s="544"/>
      <c r="O289" s="544"/>
      <c r="P289" s="544"/>
      <c r="Q289" s="544"/>
      <c r="R289" s="544"/>
      <c r="S289" s="544"/>
      <c r="T289" s="544"/>
      <c r="U289" s="544"/>
      <c r="V289" s="544"/>
      <c r="W289" s="544"/>
      <c r="X289" s="544"/>
      <c r="Y289" s="544"/>
      <c r="Z289" s="544"/>
      <c r="AA289" s="544"/>
    </row>
    <row r="290" spans="2:27" x14ac:dyDescent="0.35">
      <c r="B290" s="544"/>
      <c r="C290" s="544"/>
      <c r="D290" s="544"/>
      <c r="E290" s="544"/>
      <c r="F290" s="544"/>
      <c r="G290" s="544"/>
      <c r="H290" s="544"/>
      <c r="I290" s="544"/>
      <c r="J290" s="544"/>
      <c r="K290" s="544"/>
      <c r="L290" s="544"/>
      <c r="M290" s="544"/>
      <c r="N290" s="544"/>
      <c r="O290" s="544"/>
      <c r="P290" s="544"/>
      <c r="Q290" s="544"/>
      <c r="R290" s="544"/>
      <c r="S290" s="544"/>
      <c r="T290" s="544"/>
      <c r="U290" s="544"/>
      <c r="V290" s="544"/>
      <c r="W290" s="544"/>
      <c r="X290" s="544"/>
      <c r="Y290" s="544"/>
      <c r="Z290" s="544"/>
      <c r="AA290" s="544"/>
    </row>
    <row r="291" spans="2:27" x14ac:dyDescent="0.35">
      <c r="B291" s="544"/>
      <c r="C291" s="544"/>
      <c r="D291" s="544"/>
      <c r="E291" s="544"/>
      <c r="F291" s="544"/>
      <c r="G291" s="544"/>
      <c r="H291" s="544"/>
      <c r="I291" s="544"/>
      <c r="J291" s="544"/>
      <c r="K291" s="544"/>
      <c r="L291" s="544"/>
      <c r="M291" s="544"/>
      <c r="N291" s="544"/>
      <c r="O291" s="544"/>
      <c r="P291" s="544"/>
      <c r="Q291" s="544"/>
      <c r="R291" s="544"/>
      <c r="S291" s="544"/>
      <c r="T291" s="544"/>
      <c r="U291" s="544"/>
      <c r="V291" s="544"/>
      <c r="W291" s="544"/>
      <c r="X291" s="544"/>
      <c r="Y291" s="544"/>
      <c r="Z291" s="544"/>
      <c r="AA291" s="544"/>
    </row>
    <row r="292" spans="2:27" x14ac:dyDescent="0.35">
      <c r="B292" s="544"/>
      <c r="C292" s="544"/>
      <c r="D292" s="544"/>
      <c r="E292" s="544"/>
      <c r="F292" s="544"/>
      <c r="G292" s="544"/>
      <c r="H292" s="544"/>
      <c r="I292" s="544"/>
      <c r="J292" s="544"/>
      <c r="K292" s="544"/>
      <c r="L292" s="544"/>
      <c r="M292" s="544"/>
      <c r="N292" s="544"/>
      <c r="O292" s="544"/>
      <c r="P292" s="544"/>
      <c r="Q292" s="544"/>
      <c r="R292" s="544"/>
      <c r="S292" s="544"/>
      <c r="T292" s="544"/>
      <c r="U292" s="544"/>
      <c r="V292" s="544"/>
      <c r="W292" s="544"/>
      <c r="X292" s="544"/>
      <c r="Y292" s="544"/>
      <c r="Z292" s="544"/>
      <c r="AA292" s="544"/>
    </row>
    <row r="293" spans="2:27" x14ac:dyDescent="0.35">
      <c r="B293" s="544"/>
      <c r="C293" s="544"/>
      <c r="D293" s="544"/>
      <c r="E293" s="544"/>
      <c r="F293" s="544"/>
      <c r="G293" s="544"/>
      <c r="H293" s="544"/>
      <c r="I293" s="544"/>
      <c r="J293" s="544"/>
      <c r="K293" s="544"/>
      <c r="L293" s="544"/>
      <c r="M293" s="544"/>
      <c r="N293" s="544"/>
      <c r="O293" s="544"/>
      <c r="P293" s="544"/>
      <c r="Q293" s="544"/>
      <c r="R293" s="544"/>
      <c r="S293" s="544"/>
      <c r="T293" s="544"/>
      <c r="U293" s="544"/>
      <c r="V293" s="544"/>
      <c r="W293" s="544"/>
      <c r="X293" s="544"/>
      <c r="Y293" s="544"/>
      <c r="Z293" s="544"/>
      <c r="AA293" s="544"/>
    </row>
    <row r="294" spans="2:27" x14ac:dyDescent="0.35">
      <c r="B294" s="544"/>
      <c r="C294" s="544"/>
      <c r="D294" s="544"/>
      <c r="E294" s="544"/>
      <c r="F294" s="544"/>
      <c r="G294" s="544"/>
      <c r="H294" s="544"/>
      <c r="I294" s="544"/>
      <c r="J294" s="544"/>
      <c r="K294" s="544"/>
      <c r="L294" s="544"/>
      <c r="M294" s="544"/>
      <c r="N294" s="544"/>
      <c r="O294" s="544"/>
      <c r="P294" s="544"/>
      <c r="Q294" s="544"/>
      <c r="R294" s="544"/>
      <c r="S294" s="544"/>
      <c r="T294" s="544"/>
      <c r="U294" s="544"/>
      <c r="V294" s="544"/>
      <c r="W294" s="544"/>
      <c r="X294" s="544"/>
      <c r="Y294" s="544"/>
      <c r="Z294" s="544"/>
      <c r="AA294" s="544"/>
    </row>
    <row r="295" spans="2:27" x14ac:dyDescent="0.35">
      <c r="B295" s="544"/>
      <c r="C295" s="544"/>
      <c r="D295" s="544"/>
      <c r="E295" s="544"/>
      <c r="F295" s="544"/>
      <c r="G295" s="544"/>
      <c r="H295" s="544"/>
      <c r="I295" s="544"/>
      <c r="J295" s="544"/>
      <c r="K295" s="544"/>
      <c r="L295" s="544"/>
      <c r="M295" s="544"/>
      <c r="N295" s="544"/>
      <c r="O295" s="544"/>
      <c r="P295" s="544"/>
      <c r="Q295" s="544"/>
      <c r="R295" s="544"/>
      <c r="S295" s="544"/>
      <c r="T295" s="544"/>
      <c r="U295" s="544"/>
      <c r="V295" s="544"/>
      <c r="W295" s="544"/>
      <c r="X295" s="544"/>
      <c r="Y295" s="544"/>
      <c r="Z295" s="544"/>
      <c r="AA295" s="544"/>
    </row>
    <row r="296" spans="2:27" x14ac:dyDescent="0.35">
      <c r="B296" s="544"/>
      <c r="C296" s="544"/>
      <c r="D296" s="544"/>
      <c r="E296" s="544"/>
      <c r="F296" s="544"/>
      <c r="G296" s="544"/>
      <c r="H296" s="544"/>
      <c r="I296" s="544"/>
      <c r="J296" s="544"/>
      <c r="K296" s="544"/>
      <c r="L296" s="544"/>
      <c r="M296" s="544"/>
      <c r="N296" s="544"/>
      <c r="O296" s="544"/>
      <c r="P296" s="544"/>
      <c r="Q296" s="544"/>
      <c r="R296" s="544"/>
      <c r="S296" s="544"/>
      <c r="T296" s="544"/>
      <c r="U296" s="544"/>
      <c r="V296" s="544"/>
      <c r="W296" s="544"/>
      <c r="X296" s="544"/>
      <c r="Y296" s="544"/>
      <c r="Z296" s="544"/>
      <c r="AA296" s="544"/>
    </row>
    <row r="297" spans="2:27" x14ac:dyDescent="0.35">
      <c r="B297" s="544"/>
      <c r="C297" s="544"/>
      <c r="D297" s="544"/>
      <c r="E297" s="544"/>
      <c r="F297" s="544"/>
      <c r="G297" s="544"/>
      <c r="H297" s="544"/>
      <c r="I297" s="544"/>
      <c r="J297" s="544"/>
      <c r="K297" s="544"/>
      <c r="L297" s="544"/>
      <c r="M297" s="544"/>
      <c r="N297" s="544"/>
      <c r="O297" s="544"/>
      <c r="P297" s="544"/>
      <c r="Q297" s="544"/>
      <c r="R297" s="544"/>
      <c r="S297" s="544"/>
      <c r="T297" s="544"/>
      <c r="U297" s="544"/>
      <c r="V297" s="544"/>
      <c r="W297" s="544"/>
      <c r="X297" s="544"/>
      <c r="Y297" s="544"/>
      <c r="Z297" s="544"/>
      <c r="AA297" s="544"/>
    </row>
    <row r="298" spans="2:27" x14ac:dyDescent="0.35">
      <c r="B298" s="544"/>
      <c r="C298" s="544"/>
      <c r="D298" s="544"/>
      <c r="E298" s="544"/>
      <c r="F298" s="544"/>
      <c r="G298" s="544"/>
      <c r="H298" s="544"/>
      <c r="I298" s="544"/>
      <c r="J298" s="544"/>
      <c r="K298" s="544"/>
      <c r="L298" s="544"/>
      <c r="M298" s="544"/>
      <c r="N298" s="544"/>
      <c r="O298" s="544"/>
      <c r="P298" s="544"/>
      <c r="Q298" s="544"/>
      <c r="R298" s="544"/>
      <c r="S298" s="544"/>
      <c r="T298" s="544"/>
      <c r="U298" s="544"/>
      <c r="V298" s="544"/>
      <c r="W298" s="544"/>
      <c r="X298" s="544"/>
      <c r="Y298" s="544"/>
      <c r="Z298" s="544"/>
      <c r="AA298" s="544"/>
    </row>
    <row r="299" spans="2:27" x14ac:dyDescent="0.35">
      <c r="B299" s="544"/>
      <c r="C299" s="544"/>
      <c r="D299" s="544"/>
      <c r="E299" s="544"/>
      <c r="F299" s="544"/>
      <c r="G299" s="544"/>
      <c r="H299" s="544"/>
      <c r="I299" s="544"/>
      <c r="J299" s="544"/>
      <c r="K299" s="544"/>
      <c r="L299" s="544"/>
      <c r="M299" s="544"/>
      <c r="N299" s="544"/>
      <c r="O299" s="544"/>
      <c r="P299" s="544"/>
      <c r="Q299" s="544"/>
      <c r="R299" s="544"/>
      <c r="S299" s="544"/>
      <c r="T299" s="544"/>
      <c r="U299" s="544"/>
      <c r="V299" s="544"/>
      <c r="W299" s="544"/>
      <c r="X299" s="544"/>
      <c r="Y299" s="544"/>
      <c r="Z299" s="544"/>
      <c r="AA299" s="544"/>
    </row>
    <row r="300" spans="2:27" x14ac:dyDescent="0.35">
      <c r="B300" s="544"/>
      <c r="C300" s="544"/>
      <c r="D300" s="544"/>
      <c r="E300" s="544"/>
      <c r="F300" s="544"/>
      <c r="G300" s="544"/>
      <c r="H300" s="544"/>
      <c r="I300" s="544"/>
      <c r="J300" s="544"/>
      <c r="K300" s="544"/>
      <c r="L300" s="544"/>
      <c r="M300" s="544"/>
      <c r="N300" s="544"/>
      <c r="O300" s="544"/>
      <c r="P300" s="544"/>
      <c r="Q300" s="544"/>
      <c r="R300" s="544"/>
      <c r="S300" s="544"/>
      <c r="T300" s="544"/>
      <c r="U300" s="544"/>
      <c r="V300" s="544"/>
      <c r="W300" s="544"/>
      <c r="X300" s="544"/>
      <c r="Y300" s="544"/>
      <c r="Z300" s="544"/>
      <c r="AA300" s="544"/>
    </row>
    <row r="301" spans="2:27" x14ac:dyDescent="0.35">
      <c r="B301" s="544"/>
      <c r="C301" s="544"/>
      <c r="D301" s="544"/>
      <c r="E301" s="544"/>
      <c r="F301" s="544"/>
      <c r="G301" s="544"/>
      <c r="H301" s="544"/>
      <c r="I301" s="544"/>
      <c r="J301" s="544"/>
      <c r="K301" s="544"/>
      <c r="L301" s="544"/>
      <c r="M301" s="544"/>
      <c r="N301" s="544"/>
      <c r="O301" s="544"/>
      <c r="P301" s="544"/>
      <c r="Q301" s="544"/>
      <c r="R301" s="544"/>
      <c r="S301" s="544"/>
      <c r="T301" s="544"/>
      <c r="U301" s="544"/>
      <c r="V301" s="544"/>
      <c r="W301" s="544"/>
      <c r="X301" s="544"/>
      <c r="Y301" s="544"/>
      <c r="Z301" s="544"/>
      <c r="AA301" s="544"/>
    </row>
    <row r="302" spans="2:27" x14ac:dyDescent="0.35">
      <c r="B302" s="544"/>
      <c r="C302" s="544"/>
      <c r="D302" s="544"/>
      <c r="E302" s="544"/>
      <c r="F302" s="544"/>
      <c r="G302" s="544"/>
      <c r="H302" s="544"/>
      <c r="I302" s="544"/>
      <c r="J302" s="544"/>
      <c r="K302" s="544"/>
      <c r="L302" s="544"/>
      <c r="M302" s="544"/>
      <c r="N302" s="544"/>
      <c r="O302" s="544"/>
      <c r="P302" s="544"/>
      <c r="Q302" s="544"/>
      <c r="R302" s="544"/>
      <c r="S302" s="544"/>
      <c r="T302" s="544"/>
      <c r="U302" s="544"/>
      <c r="V302" s="544"/>
      <c r="W302" s="544"/>
      <c r="X302" s="544"/>
      <c r="Y302" s="544"/>
      <c r="Z302" s="544"/>
      <c r="AA302" s="544"/>
    </row>
    <row r="303" spans="2:27" x14ac:dyDescent="0.35">
      <c r="B303" s="544"/>
      <c r="C303" s="544"/>
      <c r="D303" s="544"/>
      <c r="E303" s="544"/>
      <c r="F303" s="544"/>
      <c r="G303" s="544"/>
      <c r="H303" s="544"/>
      <c r="I303" s="544"/>
      <c r="J303" s="544"/>
      <c r="K303" s="544"/>
      <c r="L303" s="544"/>
      <c r="M303" s="544"/>
      <c r="N303" s="544"/>
      <c r="O303" s="544"/>
      <c r="P303" s="544"/>
      <c r="Q303" s="544"/>
      <c r="R303" s="544"/>
      <c r="S303" s="544"/>
      <c r="T303" s="544"/>
      <c r="U303" s="544"/>
      <c r="V303" s="544"/>
      <c r="W303" s="544"/>
      <c r="X303" s="544"/>
      <c r="Y303" s="544"/>
      <c r="Z303" s="544"/>
      <c r="AA303" s="544"/>
    </row>
    <row r="304" spans="2:27" x14ac:dyDescent="0.35">
      <c r="B304" s="544"/>
      <c r="C304" s="544"/>
      <c r="D304" s="544"/>
      <c r="E304" s="544"/>
      <c r="F304" s="544"/>
      <c r="G304" s="544"/>
      <c r="H304" s="544"/>
      <c r="I304" s="544"/>
      <c r="J304" s="544"/>
      <c r="K304" s="544"/>
      <c r="L304" s="544"/>
      <c r="M304" s="544"/>
      <c r="N304" s="544"/>
      <c r="O304" s="544"/>
      <c r="P304" s="544"/>
      <c r="Q304" s="544"/>
      <c r="R304" s="544"/>
      <c r="S304" s="544"/>
      <c r="T304" s="544"/>
      <c r="U304" s="544"/>
      <c r="V304" s="544"/>
      <c r="W304" s="544"/>
      <c r="X304" s="544"/>
      <c r="Y304" s="544"/>
      <c r="Z304" s="544"/>
      <c r="AA304" s="544"/>
    </row>
    <row r="305" spans="2:27" x14ac:dyDescent="0.35">
      <c r="B305" s="544"/>
      <c r="C305" s="544"/>
      <c r="D305" s="544"/>
      <c r="E305" s="544"/>
      <c r="F305" s="544"/>
      <c r="G305" s="544"/>
      <c r="H305" s="544"/>
      <c r="I305" s="544"/>
      <c r="J305" s="544"/>
      <c r="K305" s="544"/>
      <c r="L305" s="544"/>
      <c r="M305" s="544"/>
      <c r="N305" s="544"/>
      <c r="O305" s="544"/>
      <c r="P305" s="544"/>
      <c r="Q305" s="544"/>
      <c r="R305" s="544"/>
      <c r="S305" s="544"/>
      <c r="T305" s="544"/>
      <c r="U305" s="544"/>
      <c r="V305" s="544"/>
      <c r="W305" s="544"/>
      <c r="X305" s="544"/>
      <c r="Y305" s="544"/>
      <c r="Z305" s="544"/>
      <c r="AA305" s="544"/>
    </row>
    <row r="306" spans="2:27" x14ac:dyDescent="0.35">
      <c r="B306" s="544"/>
      <c r="C306" s="544"/>
      <c r="D306" s="544"/>
      <c r="E306" s="544"/>
      <c r="F306" s="544"/>
      <c r="G306" s="544"/>
      <c r="H306" s="544"/>
      <c r="I306" s="544"/>
      <c r="J306" s="544"/>
      <c r="K306" s="544"/>
      <c r="L306" s="544"/>
      <c r="M306" s="544"/>
      <c r="N306" s="544"/>
      <c r="O306" s="544"/>
      <c r="P306" s="544"/>
      <c r="Q306" s="544"/>
      <c r="R306" s="544"/>
      <c r="S306" s="544"/>
      <c r="T306" s="544"/>
      <c r="U306" s="544"/>
      <c r="V306" s="544"/>
      <c r="W306" s="544"/>
      <c r="X306" s="544"/>
      <c r="Y306" s="544"/>
      <c r="Z306" s="544"/>
      <c r="AA306" s="544"/>
    </row>
    <row r="307" spans="2:27" x14ac:dyDescent="0.35">
      <c r="B307" s="544"/>
      <c r="C307" s="544"/>
      <c r="D307" s="544"/>
      <c r="E307" s="544"/>
      <c r="F307" s="544"/>
      <c r="G307" s="544"/>
      <c r="H307" s="544"/>
      <c r="I307" s="544"/>
      <c r="J307" s="544"/>
      <c r="K307" s="544"/>
      <c r="L307" s="544"/>
      <c r="M307" s="544"/>
      <c r="N307" s="544"/>
      <c r="O307" s="544"/>
      <c r="P307" s="544"/>
      <c r="Q307" s="544"/>
      <c r="R307" s="544"/>
      <c r="S307" s="544"/>
      <c r="T307" s="544"/>
      <c r="U307" s="544"/>
      <c r="V307" s="544"/>
      <c r="W307" s="544"/>
      <c r="X307" s="544"/>
      <c r="Y307" s="544"/>
      <c r="Z307" s="544"/>
      <c r="AA307" s="544"/>
    </row>
    <row r="308" spans="2:27" x14ac:dyDescent="0.35">
      <c r="B308" s="544"/>
      <c r="C308" s="544"/>
      <c r="D308" s="544"/>
      <c r="E308" s="544"/>
      <c r="F308" s="544"/>
      <c r="G308" s="544"/>
      <c r="H308" s="544"/>
      <c r="I308" s="544"/>
      <c r="J308" s="544"/>
      <c r="K308" s="544"/>
      <c r="L308" s="544"/>
      <c r="M308" s="544"/>
      <c r="N308" s="544"/>
      <c r="O308" s="544"/>
      <c r="P308" s="544"/>
      <c r="Q308" s="544"/>
      <c r="R308" s="544"/>
      <c r="S308" s="544"/>
      <c r="T308" s="544"/>
      <c r="U308" s="544"/>
      <c r="V308" s="544"/>
      <c r="W308" s="544"/>
      <c r="X308" s="544"/>
      <c r="Y308" s="544"/>
      <c r="Z308" s="544"/>
      <c r="AA308" s="544"/>
    </row>
    <row r="309" spans="2:27" x14ac:dyDescent="0.35">
      <c r="B309" s="544"/>
      <c r="C309" s="544"/>
      <c r="D309" s="544"/>
      <c r="E309" s="544"/>
      <c r="F309" s="544"/>
      <c r="G309" s="544"/>
      <c r="H309" s="544"/>
      <c r="I309" s="544"/>
      <c r="J309" s="544"/>
      <c r="K309" s="544"/>
      <c r="L309" s="544"/>
      <c r="M309" s="544"/>
      <c r="N309" s="544"/>
      <c r="O309" s="544"/>
      <c r="P309" s="544"/>
      <c r="Q309" s="544"/>
      <c r="R309" s="544"/>
      <c r="S309" s="544"/>
      <c r="T309" s="544"/>
      <c r="U309" s="544"/>
      <c r="V309" s="544"/>
      <c r="W309" s="544"/>
      <c r="X309" s="544"/>
      <c r="Y309" s="544"/>
      <c r="Z309" s="544"/>
      <c r="AA309" s="544"/>
    </row>
    <row r="310" spans="2:27" x14ac:dyDescent="0.35">
      <c r="B310" s="544"/>
      <c r="C310" s="544"/>
      <c r="D310" s="544"/>
      <c r="E310" s="544"/>
      <c r="F310" s="544"/>
      <c r="G310" s="544"/>
      <c r="H310" s="544"/>
      <c r="I310" s="544"/>
      <c r="J310" s="544"/>
      <c r="K310" s="544"/>
      <c r="L310" s="544"/>
      <c r="M310" s="544"/>
      <c r="N310" s="544"/>
      <c r="O310" s="544"/>
      <c r="P310" s="544"/>
      <c r="Q310" s="544"/>
      <c r="R310" s="544"/>
      <c r="S310" s="544"/>
      <c r="T310" s="544"/>
      <c r="U310" s="544"/>
      <c r="V310" s="544"/>
      <c r="W310" s="544"/>
      <c r="X310" s="544"/>
      <c r="Y310" s="544"/>
      <c r="Z310" s="544"/>
      <c r="AA310" s="544"/>
    </row>
    <row r="311" spans="2:27" x14ac:dyDescent="0.35">
      <c r="B311" s="544"/>
      <c r="C311" s="544"/>
      <c r="D311" s="544"/>
      <c r="E311" s="544"/>
      <c r="F311" s="544"/>
      <c r="G311" s="544"/>
      <c r="H311" s="544"/>
      <c r="I311" s="544"/>
      <c r="J311" s="544"/>
      <c r="K311" s="544"/>
      <c r="L311" s="544"/>
      <c r="M311" s="544"/>
      <c r="N311" s="544"/>
      <c r="O311" s="544"/>
      <c r="P311" s="544"/>
      <c r="Q311" s="544"/>
      <c r="R311" s="544"/>
      <c r="S311" s="544"/>
      <c r="T311" s="544"/>
      <c r="U311" s="544"/>
      <c r="V311" s="544"/>
      <c r="W311" s="544"/>
      <c r="X311" s="544"/>
      <c r="Y311" s="544"/>
      <c r="Z311" s="544"/>
      <c r="AA311" s="544"/>
    </row>
    <row r="312" spans="2:27" x14ac:dyDescent="0.35">
      <c r="B312" s="544"/>
      <c r="C312" s="544"/>
      <c r="D312" s="544"/>
      <c r="E312" s="544"/>
      <c r="F312" s="544"/>
      <c r="G312" s="544"/>
      <c r="H312" s="544"/>
      <c r="I312" s="544"/>
      <c r="J312" s="544"/>
      <c r="K312" s="544"/>
      <c r="L312" s="544"/>
      <c r="M312" s="544"/>
      <c r="N312" s="544"/>
      <c r="O312" s="544"/>
      <c r="P312" s="544"/>
      <c r="Q312" s="544"/>
      <c r="R312" s="544"/>
      <c r="S312" s="544"/>
      <c r="T312" s="544"/>
      <c r="U312" s="544"/>
      <c r="V312" s="544"/>
      <c r="W312" s="544"/>
      <c r="X312" s="544"/>
      <c r="Y312" s="544"/>
      <c r="Z312" s="544"/>
      <c r="AA312" s="544"/>
    </row>
    <row r="313" spans="2:27" x14ac:dyDescent="0.35">
      <c r="B313" s="544"/>
      <c r="C313" s="544"/>
      <c r="D313" s="544"/>
      <c r="E313" s="544"/>
      <c r="F313" s="544"/>
      <c r="G313" s="544"/>
      <c r="H313" s="544"/>
      <c r="I313" s="544"/>
      <c r="J313" s="544"/>
      <c r="K313" s="544"/>
      <c r="L313" s="544"/>
      <c r="M313" s="544"/>
      <c r="N313" s="544"/>
      <c r="O313" s="544"/>
      <c r="P313" s="544"/>
      <c r="Q313" s="544"/>
      <c r="R313" s="544"/>
      <c r="S313" s="544"/>
      <c r="T313" s="544"/>
      <c r="U313" s="544"/>
      <c r="V313" s="544"/>
      <c r="W313" s="544"/>
      <c r="X313" s="544"/>
      <c r="Y313" s="544"/>
      <c r="Z313" s="544"/>
      <c r="AA313" s="544"/>
    </row>
    <row r="314" spans="2:27" x14ac:dyDescent="0.35">
      <c r="B314" s="544"/>
      <c r="C314" s="544"/>
      <c r="D314" s="544"/>
      <c r="E314" s="544"/>
      <c r="F314" s="544"/>
      <c r="G314" s="544"/>
      <c r="H314" s="544"/>
      <c r="I314" s="544"/>
      <c r="J314" s="544"/>
      <c r="K314" s="544"/>
      <c r="L314" s="544"/>
      <c r="M314" s="544"/>
      <c r="N314" s="544"/>
      <c r="O314" s="544"/>
      <c r="P314" s="544"/>
      <c r="Q314" s="544"/>
      <c r="R314" s="544"/>
      <c r="S314" s="544"/>
      <c r="T314" s="544"/>
      <c r="U314" s="544"/>
      <c r="V314" s="544"/>
      <c r="W314" s="544"/>
      <c r="X314" s="544"/>
      <c r="Y314" s="544"/>
      <c r="Z314" s="544"/>
      <c r="AA314" s="544"/>
    </row>
    <row r="315" spans="2:27" x14ac:dyDescent="0.35">
      <c r="B315" s="544"/>
      <c r="C315" s="544"/>
      <c r="D315" s="544"/>
      <c r="E315" s="544"/>
      <c r="F315" s="544"/>
      <c r="G315" s="544"/>
      <c r="H315" s="544"/>
      <c r="I315" s="544"/>
      <c r="J315" s="544"/>
      <c r="K315" s="544"/>
      <c r="L315" s="544"/>
      <c r="M315" s="544"/>
      <c r="N315" s="544"/>
      <c r="O315" s="544"/>
      <c r="P315" s="544"/>
      <c r="Q315" s="544"/>
      <c r="R315" s="544"/>
      <c r="S315" s="544"/>
      <c r="T315" s="544"/>
      <c r="U315" s="544"/>
      <c r="V315" s="544"/>
      <c r="W315" s="544"/>
      <c r="X315" s="544"/>
      <c r="Y315" s="544"/>
      <c r="Z315" s="544"/>
      <c r="AA315" s="544"/>
    </row>
    <row r="316" spans="2:27" x14ac:dyDescent="0.35">
      <c r="B316" s="544"/>
      <c r="C316" s="544"/>
      <c r="D316" s="544"/>
      <c r="E316" s="544"/>
      <c r="F316" s="544"/>
      <c r="G316" s="544"/>
      <c r="H316" s="544"/>
      <c r="I316" s="544"/>
      <c r="J316" s="544"/>
      <c r="K316" s="544"/>
      <c r="L316" s="544"/>
      <c r="M316" s="544"/>
      <c r="N316" s="544"/>
      <c r="O316" s="544"/>
      <c r="P316" s="544"/>
      <c r="Q316" s="544"/>
      <c r="R316" s="544"/>
      <c r="S316" s="544"/>
      <c r="T316" s="544"/>
      <c r="U316" s="544"/>
      <c r="V316" s="544"/>
      <c r="W316" s="544"/>
      <c r="X316" s="544"/>
      <c r="Y316" s="544"/>
      <c r="Z316" s="544"/>
      <c r="AA316" s="544"/>
    </row>
    <row r="317" spans="2:27" x14ac:dyDescent="0.35">
      <c r="B317" s="544"/>
      <c r="C317" s="544"/>
      <c r="D317" s="544"/>
      <c r="E317" s="544"/>
      <c r="F317" s="544"/>
      <c r="G317" s="544"/>
      <c r="H317" s="544"/>
      <c r="I317" s="544"/>
      <c r="J317" s="544"/>
      <c r="K317" s="544"/>
      <c r="L317" s="544"/>
      <c r="M317" s="544"/>
      <c r="N317" s="544"/>
      <c r="O317" s="544"/>
      <c r="P317" s="544"/>
      <c r="Q317" s="544"/>
      <c r="R317" s="544"/>
      <c r="S317" s="544"/>
      <c r="T317" s="544"/>
      <c r="U317" s="544"/>
      <c r="V317" s="544"/>
      <c r="W317" s="544"/>
      <c r="X317" s="544"/>
      <c r="Y317" s="544"/>
      <c r="Z317" s="544"/>
      <c r="AA317" s="544"/>
    </row>
    <row r="318" spans="2:27" x14ac:dyDescent="0.35">
      <c r="B318" s="544"/>
      <c r="C318" s="544"/>
      <c r="D318" s="544"/>
      <c r="E318" s="544"/>
      <c r="F318" s="544"/>
      <c r="G318" s="544"/>
      <c r="H318" s="544"/>
      <c r="I318" s="544"/>
      <c r="J318" s="544"/>
      <c r="K318" s="544"/>
      <c r="L318" s="544"/>
      <c r="M318" s="544"/>
      <c r="N318" s="544"/>
      <c r="O318" s="544"/>
      <c r="P318" s="544"/>
      <c r="Q318" s="544"/>
      <c r="R318" s="544"/>
      <c r="S318" s="544"/>
      <c r="T318" s="544"/>
      <c r="U318" s="544"/>
      <c r="V318" s="544"/>
      <c r="W318" s="544"/>
      <c r="X318" s="544"/>
      <c r="Y318" s="544"/>
      <c r="Z318" s="544"/>
      <c r="AA318" s="544"/>
    </row>
    <row r="319" spans="2:27" x14ac:dyDescent="0.35">
      <c r="B319" s="544"/>
      <c r="C319" s="544"/>
      <c r="D319" s="544"/>
      <c r="E319" s="544"/>
      <c r="F319" s="544"/>
      <c r="G319" s="544"/>
      <c r="H319" s="544"/>
      <c r="I319" s="544"/>
      <c r="J319" s="544"/>
      <c r="K319" s="544"/>
      <c r="L319" s="544"/>
      <c r="M319" s="544"/>
      <c r="N319" s="544"/>
      <c r="O319" s="544"/>
      <c r="P319" s="544"/>
      <c r="Q319" s="544"/>
      <c r="R319" s="544"/>
      <c r="S319" s="544"/>
      <c r="T319" s="544"/>
      <c r="U319" s="544"/>
      <c r="V319" s="544"/>
      <c r="W319" s="544"/>
      <c r="X319" s="544"/>
      <c r="Y319" s="544"/>
      <c r="Z319" s="544"/>
      <c r="AA319" s="544"/>
    </row>
    <row r="320" spans="2:27" x14ac:dyDescent="0.35">
      <c r="B320" s="544"/>
      <c r="C320" s="544"/>
      <c r="D320" s="544"/>
      <c r="E320" s="544"/>
      <c r="F320" s="544"/>
      <c r="G320" s="544"/>
      <c r="H320" s="544"/>
      <c r="I320" s="544"/>
      <c r="J320" s="544"/>
      <c r="K320" s="544"/>
      <c r="L320" s="544"/>
      <c r="M320" s="544"/>
      <c r="N320" s="544"/>
      <c r="O320" s="544"/>
      <c r="P320" s="544"/>
      <c r="Q320" s="544"/>
      <c r="R320" s="544"/>
      <c r="S320" s="544"/>
      <c r="T320" s="544"/>
      <c r="U320" s="544"/>
      <c r="V320" s="544"/>
      <c r="W320" s="544"/>
      <c r="X320" s="544"/>
      <c r="Y320" s="544"/>
      <c r="Z320" s="544"/>
      <c r="AA320" s="544"/>
    </row>
    <row r="321" spans="2:27" x14ac:dyDescent="0.35">
      <c r="B321" s="544"/>
      <c r="C321" s="544"/>
      <c r="D321" s="544"/>
      <c r="E321" s="544"/>
      <c r="F321" s="544"/>
      <c r="G321" s="544"/>
      <c r="H321" s="544"/>
      <c r="I321" s="544"/>
      <c r="J321" s="544"/>
      <c r="K321" s="544"/>
      <c r="L321" s="544"/>
      <c r="M321" s="544"/>
      <c r="N321" s="544"/>
      <c r="O321" s="544"/>
      <c r="P321" s="544"/>
      <c r="Q321" s="544"/>
      <c r="R321" s="544"/>
      <c r="S321" s="544"/>
      <c r="T321" s="544"/>
      <c r="U321" s="544"/>
      <c r="V321" s="544"/>
      <c r="W321" s="544"/>
      <c r="X321" s="544"/>
      <c r="Y321" s="544"/>
      <c r="Z321" s="544"/>
      <c r="AA321" s="544"/>
    </row>
    <row r="322" spans="2:27" x14ac:dyDescent="0.35">
      <c r="B322" s="544"/>
      <c r="C322" s="544"/>
      <c r="D322" s="544"/>
      <c r="E322" s="544"/>
      <c r="F322" s="544"/>
      <c r="G322" s="544"/>
      <c r="H322" s="544"/>
      <c r="I322" s="544"/>
      <c r="J322" s="544"/>
      <c r="K322" s="544"/>
      <c r="L322" s="544"/>
      <c r="M322" s="544"/>
      <c r="N322" s="544"/>
      <c r="O322" s="544"/>
      <c r="P322" s="544"/>
      <c r="Q322" s="544"/>
      <c r="R322" s="544"/>
      <c r="S322" s="544"/>
      <c r="T322" s="544"/>
      <c r="U322" s="544"/>
      <c r="V322" s="544"/>
      <c r="W322" s="544"/>
      <c r="X322" s="544"/>
      <c r="Y322" s="544"/>
      <c r="Z322" s="544"/>
      <c r="AA322" s="544"/>
    </row>
    <row r="323" spans="2:27" x14ac:dyDescent="0.35">
      <c r="B323" s="544"/>
      <c r="C323" s="544"/>
      <c r="D323" s="544"/>
      <c r="E323" s="544"/>
      <c r="F323" s="544"/>
      <c r="G323" s="544"/>
      <c r="H323" s="544"/>
      <c r="I323" s="544"/>
      <c r="J323" s="544"/>
      <c r="K323" s="544"/>
      <c r="L323" s="544"/>
      <c r="M323" s="544"/>
      <c r="N323" s="544"/>
      <c r="O323" s="544"/>
      <c r="P323" s="544"/>
      <c r="Q323" s="544"/>
      <c r="R323" s="544"/>
      <c r="S323" s="544"/>
      <c r="T323" s="544"/>
      <c r="U323" s="544"/>
      <c r="V323" s="544"/>
      <c r="W323" s="544"/>
      <c r="X323" s="544"/>
      <c r="Y323" s="544"/>
      <c r="Z323" s="544"/>
      <c r="AA323" s="544"/>
    </row>
    <row r="324" spans="2:27" x14ac:dyDescent="0.35">
      <c r="B324" s="544"/>
      <c r="C324" s="544"/>
      <c r="D324" s="544"/>
      <c r="E324" s="544"/>
      <c r="F324" s="544"/>
      <c r="G324" s="544"/>
      <c r="H324" s="544"/>
      <c r="I324" s="544"/>
      <c r="J324" s="544"/>
      <c r="K324" s="544"/>
      <c r="L324" s="544"/>
      <c r="M324" s="544"/>
      <c r="N324" s="544"/>
      <c r="O324" s="544"/>
      <c r="P324" s="544"/>
      <c r="Q324" s="544"/>
      <c r="R324" s="544"/>
      <c r="S324" s="544"/>
      <c r="T324" s="544"/>
      <c r="U324" s="544"/>
      <c r="V324" s="544"/>
      <c r="W324" s="544"/>
      <c r="X324" s="544"/>
      <c r="Y324" s="544"/>
      <c r="Z324" s="544"/>
      <c r="AA324" s="544"/>
    </row>
    <row r="325" spans="2:27" x14ac:dyDescent="0.35">
      <c r="B325" s="544"/>
      <c r="C325" s="544"/>
      <c r="D325" s="544"/>
      <c r="E325" s="544"/>
      <c r="F325" s="544"/>
      <c r="G325" s="544"/>
      <c r="H325" s="544"/>
      <c r="I325" s="544"/>
      <c r="J325" s="544"/>
      <c r="K325" s="544"/>
      <c r="L325" s="544"/>
      <c r="M325" s="544"/>
      <c r="N325" s="544"/>
      <c r="O325" s="544"/>
      <c r="P325" s="544"/>
      <c r="Q325" s="544"/>
      <c r="R325" s="544"/>
      <c r="S325" s="544"/>
      <c r="T325" s="544"/>
      <c r="U325" s="544"/>
      <c r="V325" s="544"/>
      <c r="W325" s="544"/>
      <c r="X325" s="544"/>
      <c r="Y325" s="544"/>
      <c r="Z325" s="544"/>
      <c r="AA325" s="544"/>
    </row>
    <row r="326" spans="2:27" x14ac:dyDescent="0.35">
      <c r="B326" s="544"/>
      <c r="C326" s="544"/>
      <c r="D326" s="544"/>
      <c r="E326" s="544"/>
      <c r="F326" s="544"/>
      <c r="G326" s="544"/>
      <c r="H326" s="544"/>
      <c r="I326" s="544"/>
      <c r="J326" s="544"/>
      <c r="K326" s="544"/>
      <c r="L326" s="544"/>
      <c r="M326" s="544"/>
      <c r="N326" s="544"/>
      <c r="O326" s="544"/>
      <c r="P326" s="544"/>
      <c r="Q326" s="544"/>
      <c r="R326" s="544"/>
      <c r="S326" s="544"/>
      <c r="T326" s="544"/>
      <c r="U326" s="544"/>
      <c r="V326" s="544"/>
      <c r="W326" s="544"/>
      <c r="X326" s="544"/>
      <c r="Y326" s="544"/>
      <c r="Z326" s="544"/>
      <c r="AA326" s="544"/>
    </row>
    <row r="327" spans="2:27" x14ac:dyDescent="0.35">
      <c r="B327" s="544"/>
      <c r="C327" s="544"/>
      <c r="D327" s="544"/>
      <c r="E327" s="544"/>
      <c r="F327" s="544"/>
      <c r="G327" s="544"/>
      <c r="H327" s="544"/>
      <c r="I327" s="544"/>
      <c r="J327" s="544"/>
      <c r="K327" s="544"/>
      <c r="L327" s="544"/>
      <c r="M327" s="544"/>
      <c r="N327" s="544"/>
      <c r="O327" s="544"/>
      <c r="P327" s="544"/>
      <c r="Q327" s="544"/>
      <c r="R327" s="544"/>
      <c r="S327" s="544"/>
      <c r="T327" s="544"/>
      <c r="U327" s="544"/>
      <c r="V327" s="544"/>
      <c r="W327" s="544"/>
      <c r="X327" s="544"/>
      <c r="Y327" s="544"/>
      <c r="Z327" s="544"/>
      <c r="AA327" s="544"/>
    </row>
    <row r="328" spans="2:27" x14ac:dyDescent="0.35">
      <c r="B328" s="544"/>
      <c r="C328" s="544"/>
      <c r="D328" s="544"/>
      <c r="E328" s="544"/>
      <c r="F328" s="544"/>
      <c r="G328" s="544"/>
      <c r="H328" s="544"/>
      <c r="I328" s="544"/>
      <c r="J328" s="544"/>
      <c r="K328" s="544"/>
      <c r="L328" s="544"/>
      <c r="M328" s="544"/>
      <c r="N328" s="544"/>
      <c r="O328" s="544"/>
      <c r="P328" s="544"/>
      <c r="Q328" s="544"/>
      <c r="R328" s="544"/>
      <c r="S328" s="544"/>
      <c r="T328" s="544"/>
      <c r="U328" s="544"/>
      <c r="V328" s="544"/>
      <c r="W328" s="544"/>
      <c r="X328" s="544"/>
      <c r="Y328" s="544"/>
      <c r="Z328" s="544"/>
      <c r="AA328" s="544"/>
    </row>
    <row r="329" spans="2:27" x14ac:dyDescent="0.35">
      <c r="B329" s="544"/>
      <c r="C329" s="544"/>
      <c r="D329" s="544"/>
      <c r="E329" s="544"/>
      <c r="F329" s="544"/>
      <c r="G329" s="544"/>
      <c r="H329" s="544"/>
      <c r="I329" s="544"/>
      <c r="J329" s="544"/>
      <c r="K329" s="544"/>
      <c r="L329" s="544"/>
      <c r="M329" s="544"/>
      <c r="N329" s="544"/>
      <c r="O329" s="544"/>
      <c r="P329" s="544"/>
      <c r="Q329" s="544"/>
      <c r="R329" s="544"/>
      <c r="S329" s="544"/>
      <c r="T329" s="544"/>
      <c r="U329" s="544"/>
      <c r="V329" s="544"/>
      <c r="W329" s="544"/>
      <c r="X329" s="544"/>
      <c r="Y329" s="544"/>
      <c r="Z329" s="544"/>
      <c r="AA329" s="544"/>
    </row>
    <row r="330" spans="2:27" x14ac:dyDescent="0.35">
      <c r="B330" s="544"/>
      <c r="C330" s="544"/>
      <c r="D330" s="544"/>
      <c r="E330" s="544"/>
      <c r="F330" s="544"/>
      <c r="G330" s="544"/>
      <c r="H330" s="544"/>
      <c r="I330" s="544"/>
      <c r="J330" s="544"/>
      <c r="K330" s="544"/>
      <c r="L330" s="544"/>
      <c r="M330" s="544"/>
      <c r="N330" s="544"/>
      <c r="O330" s="544"/>
      <c r="P330" s="544"/>
      <c r="Q330" s="544"/>
      <c r="R330" s="544"/>
      <c r="S330" s="544"/>
      <c r="T330" s="544"/>
      <c r="U330" s="544"/>
      <c r="V330" s="544"/>
      <c r="W330" s="544"/>
      <c r="X330" s="544"/>
      <c r="Y330" s="544"/>
      <c r="Z330" s="544"/>
      <c r="AA330" s="544"/>
    </row>
    <row r="331" spans="2:27" x14ac:dyDescent="0.35">
      <c r="B331" s="544"/>
      <c r="C331" s="544"/>
      <c r="D331" s="544"/>
      <c r="E331" s="544"/>
      <c r="F331" s="544"/>
      <c r="G331" s="544"/>
      <c r="H331" s="544"/>
      <c r="I331" s="544"/>
      <c r="J331" s="544"/>
      <c r="K331" s="544"/>
      <c r="L331" s="544"/>
      <c r="M331" s="544"/>
      <c r="N331" s="544"/>
      <c r="O331" s="544"/>
      <c r="P331" s="544"/>
      <c r="Q331" s="544"/>
      <c r="R331" s="544"/>
      <c r="S331" s="544"/>
      <c r="T331" s="544"/>
      <c r="U331" s="544"/>
      <c r="V331" s="544"/>
      <c r="W331" s="544"/>
      <c r="X331" s="544"/>
      <c r="Y331" s="544"/>
      <c r="Z331" s="544"/>
      <c r="AA331" s="544"/>
    </row>
    <row r="332" spans="2:27" x14ac:dyDescent="0.35">
      <c r="B332" s="544"/>
      <c r="C332" s="544"/>
      <c r="D332" s="544"/>
      <c r="E332" s="544"/>
      <c r="F332" s="544"/>
      <c r="G332" s="544"/>
      <c r="H332" s="544"/>
      <c r="I332" s="544"/>
      <c r="J332" s="544"/>
      <c r="K332" s="544"/>
      <c r="L332" s="544"/>
      <c r="M332" s="544"/>
      <c r="N332" s="544"/>
      <c r="O332" s="544"/>
      <c r="P332" s="544"/>
      <c r="Q332" s="544"/>
      <c r="R332" s="544"/>
      <c r="S332" s="544"/>
      <c r="T332" s="544"/>
      <c r="U332" s="544"/>
      <c r="V332" s="544"/>
      <c r="W332" s="544"/>
      <c r="X332" s="544"/>
      <c r="Y332" s="544"/>
      <c r="Z332" s="544"/>
      <c r="AA332" s="544"/>
    </row>
    <row r="333" spans="2:27" x14ac:dyDescent="0.35">
      <c r="B333" s="544"/>
      <c r="C333" s="544"/>
      <c r="D333" s="544"/>
      <c r="E333" s="544"/>
      <c r="F333" s="544"/>
      <c r="G333" s="544"/>
      <c r="H333" s="544"/>
      <c r="I333" s="544"/>
      <c r="J333" s="544"/>
      <c r="K333" s="544"/>
      <c r="L333" s="544"/>
      <c r="M333" s="544"/>
      <c r="N333" s="544"/>
      <c r="O333" s="544"/>
      <c r="P333" s="544"/>
      <c r="Q333" s="544"/>
      <c r="R333" s="544"/>
      <c r="S333" s="544"/>
      <c r="T333" s="544"/>
      <c r="U333" s="544"/>
      <c r="V333" s="544"/>
      <c r="W333" s="544"/>
      <c r="X333" s="544"/>
      <c r="Y333" s="544"/>
      <c r="Z333" s="544"/>
      <c r="AA333" s="544"/>
    </row>
    <row r="334" spans="2:27" x14ac:dyDescent="0.35">
      <c r="B334" s="544"/>
      <c r="C334" s="544"/>
      <c r="D334" s="544"/>
      <c r="E334" s="544"/>
      <c r="F334" s="544"/>
      <c r="G334" s="544"/>
      <c r="H334" s="544"/>
      <c r="I334" s="544"/>
      <c r="J334" s="544"/>
      <c r="K334" s="544"/>
      <c r="L334" s="544"/>
      <c r="M334" s="544"/>
      <c r="N334" s="544"/>
      <c r="O334" s="544"/>
      <c r="P334" s="544"/>
      <c r="Q334" s="544"/>
      <c r="R334" s="544"/>
      <c r="S334" s="544"/>
      <c r="T334" s="544"/>
      <c r="U334" s="544"/>
      <c r="V334" s="544"/>
      <c r="W334" s="544"/>
      <c r="X334" s="544"/>
      <c r="Y334" s="544"/>
      <c r="Z334" s="544"/>
      <c r="AA334" s="544"/>
    </row>
    <row r="335" spans="2:27" x14ac:dyDescent="0.35">
      <c r="B335" s="544"/>
      <c r="C335" s="544"/>
      <c r="D335" s="544"/>
      <c r="E335" s="544"/>
      <c r="F335" s="544"/>
      <c r="G335" s="544"/>
      <c r="H335" s="544"/>
      <c r="I335" s="544"/>
      <c r="J335" s="544"/>
      <c r="K335" s="544"/>
      <c r="L335" s="544"/>
      <c r="M335" s="544"/>
      <c r="N335" s="544"/>
      <c r="O335" s="544"/>
      <c r="P335" s="544"/>
      <c r="Q335" s="544"/>
      <c r="R335" s="544"/>
      <c r="S335" s="544"/>
      <c r="T335" s="544"/>
      <c r="U335" s="544"/>
      <c r="V335" s="544"/>
      <c r="W335" s="544"/>
      <c r="X335" s="544"/>
      <c r="Y335" s="544"/>
      <c r="Z335" s="544"/>
      <c r="AA335" s="544"/>
    </row>
    <row r="336" spans="2:27" x14ac:dyDescent="0.35">
      <c r="B336" s="544"/>
      <c r="C336" s="544"/>
      <c r="D336" s="544"/>
      <c r="E336" s="544"/>
      <c r="F336" s="544"/>
      <c r="G336" s="544"/>
      <c r="H336" s="544"/>
      <c r="I336" s="544"/>
      <c r="J336" s="544"/>
      <c r="K336" s="544"/>
      <c r="L336" s="544"/>
      <c r="M336" s="544"/>
      <c r="N336" s="544"/>
      <c r="O336" s="544"/>
      <c r="P336" s="544"/>
      <c r="Q336" s="544"/>
      <c r="R336" s="544"/>
      <c r="S336" s="544"/>
      <c r="T336" s="544"/>
      <c r="U336" s="544"/>
      <c r="V336" s="544"/>
      <c r="W336" s="544"/>
      <c r="X336" s="544"/>
      <c r="Y336" s="544"/>
      <c r="Z336" s="544"/>
      <c r="AA336" s="544"/>
    </row>
    <row r="337" spans="2:27" x14ac:dyDescent="0.35">
      <c r="B337" s="544"/>
      <c r="C337" s="544"/>
      <c r="D337" s="544"/>
      <c r="E337" s="544"/>
      <c r="F337" s="544"/>
      <c r="G337" s="544"/>
      <c r="H337" s="544"/>
      <c r="I337" s="544"/>
      <c r="J337" s="544"/>
      <c r="K337" s="544"/>
      <c r="L337" s="544"/>
      <c r="M337" s="544"/>
      <c r="N337" s="544"/>
      <c r="O337" s="544"/>
      <c r="P337" s="544"/>
      <c r="Q337" s="544"/>
      <c r="R337" s="544"/>
      <c r="S337" s="544"/>
      <c r="T337" s="544"/>
      <c r="U337" s="544"/>
      <c r="V337" s="544"/>
      <c r="W337" s="544"/>
      <c r="X337" s="544"/>
      <c r="Y337" s="544"/>
      <c r="Z337" s="544"/>
      <c r="AA337" s="544"/>
    </row>
    <row r="338" spans="2:27" x14ac:dyDescent="0.35">
      <c r="B338" s="544"/>
      <c r="C338" s="544"/>
      <c r="D338" s="544"/>
      <c r="E338" s="544"/>
      <c r="F338" s="544"/>
      <c r="G338" s="544"/>
      <c r="H338" s="544"/>
      <c r="I338" s="544"/>
      <c r="J338" s="544"/>
      <c r="K338" s="544"/>
      <c r="L338" s="544"/>
      <c r="M338" s="544"/>
      <c r="N338" s="544"/>
      <c r="O338" s="544"/>
      <c r="P338" s="544"/>
      <c r="Q338" s="544"/>
      <c r="R338" s="544"/>
      <c r="S338" s="544"/>
      <c r="T338" s="544"/>
      <c r="U338" s="544"/>
      <c r="V338" s="544"/>
      <c r="W338" s="544"/>
      <c r="X338" s="544"/>
      <c r="Y338" s="544"/>
      <c r="Z338" s="544"/>
      <c r="AA338" s="544"/>
    </row>
    <row r="339" spans="2:27" x14ac:dyDescent="0.35">
      <c r="B339" s="544"/>
      <c r="C339" s="544"/>
      <c r="D339" s="544"/>
      <c r="E339" s="544"/>
      <c r="F339" s="544"/>
      <c r="G339" s="544"/>
      <c r="H339" s="544"/>
      <c r="I339" s="544"/>
      <c r="J339" s="544"/>
      <c r="K339" s="544"/>
      <c r="L339" s="544"/>
      <c r="M339" s="544"/>
      <c r="N339" s="544"/>
      <c r="O339" s="544"/>
      <c r="P339" s="544"/>
      <c r="Q339" s="544"/>
      <c r="R339" s="544"/>
      <c r="S339" s="544"/>
      <c r="T339" s="544"/>
      <c r="U339" s="544"/>
      <c r="V339" s="544"/>
      <c r="W339" s="544"/>
      <c r="X339" s="544"/>
      <c r="Y339" s="544"/>
      <c r="Z339" s="544"/>
      <c r="AA339" s="544"/>
    </row>
    <row r="340" spans="2:27" x14ac:dyDescent="0.35">
      <c r="B340" s="544"/>
      <c r="C340" s="544"/>
      <c r="D340" s="544"/>
      <c r="E340" s="544"/>
      <c r="F340" s="544"/>
      <c r="G340" s="544"/>
      <c r="H340" s="544"/>
      <c r="I340" s="544"/>
      <c r="J340" s="544"/>
      <c r="K340" s="544"/>
      <c r="L340" s="544"/>
      <c r="M340" s="544"/>
      <c r="N340" s="544"/>
      <c r="O340" s="544"/>
      <c r="P340" s="544"/>
      <c r="Q340" s="544"/>
      <c r="R340" s="544"/>
      <c r="S340" s="544"/>
      <c r="T340" s="544"/>
      <c r="U340" s="544"/>
      <c r="V340" s="544"/>
      <c r="W340" s="544"/>
      <c r="X340" s="544"/>
      <c r="Y340" s="544"/>
      <c r="Z340" s="544"/>
      <c r="AA340" s="544"/>
    </row>
    <row r="341" spans="2:27" x14ac:dyDescent="0.35">
      <c r="B341" s="544"/>
      <c r="C341" s="544"/>
      <c r="D341" s="544"/>
      <c r="E341" s="544"/>
      <c r="F341" s="544"/>
      <c r="G341" s="544"/>
      <c r="H341" s="544"/>
      <c r="I341" s="544"/>
      <c r="J341" s="544"/>
      <c r="K341" s="544"/>
      <c r="L341" s="544"/>
      <c r="M341" s="544"/>
      <c r="N341" s="544"/>
      <c r="O341" s="544"/>
      <c r="P341" s="544"/>
      <c r="Q341" s="544"/>
      <c r="R341" s="544"/>
      <c r="S341" s="544"/>
      <c r="T341" s="544"/>
      <c r="U341" s="544"/>
      <c r="V341" s="544"/>
      <c r="W341" s="544"/>
      <c r="X341" s="544"/>
      <c r="Y341" s="544"/>
      <c r="Z341" s="544"/>
      <c r="AA341" s="544"/>
    </row>
    <row r="342" spans="2:27" x14ac:dyDescent="0.35">
      <c r="B342" s="544"/>
      <c r="C342" s="544"/>
      <c r="D342" s="544"/>
      <c r="E342" s="544"/>
      <c r="F342" s="544"/>
      <c r="G342" s="544"/>
      <c r="H342" s="544"/>
      <c r="I342" s="544"/>
      <c r="J342" s="544"/>
      <c r="K342" s="544"/>
      <c r="L342" s="544"/>
      <c r="M342" s="544"/>
      <c r="N342" s="544"/>
      <c r="O342" s="544"/>
      <c r="P342" s="544"/>
      <c r="Q342" s="544"/>
      <c r="R342" s="544"/>
      <c r="S342" s="544"/>
      <c r="T342" s="544"/>
      <c r="U342" s="544"/>
      <c r="V342" s="544"/>
      <c r="W342" s="544"/>
      <c r="X342" s="544"/>
      <c r="Y342" s="544"/>
      <c r="Z342" s="544"/>
      <c r="AA342" s="544"/>
    </row>
    <row r="343" spans="2:27" x14ac:dyDescent="0.35">
      <c r="B343" s="544"/>
      <c r="C343" s="544"/>
      <c r="D343" s="544"/>
      <c r="E343" s="544"/>
      <c r="F343" s="544"/>
      <c r="G343" s="544"/>
      <c r="H343" s="544"/>
      <c r="I343" s="544"/>
      <c r="J343" s="544"/>
      <c r="K343" s="544"/>
      <c r="L343" s="544"/>
      <c r="M343" s="544"/>
      <c r="N343" s="544"/>
      <c r="O343" s="544"/>
      <c r="P343" s="544"/>
      <c r="Q343" s="544"/>
      <c r="R343" s="544"/>
      <c r="S343" s="544"/>
      <c r="T343" s="544"/>
      <c r="U343" s="544"/>
      <c r="V343" s="544"/>
      <c r="W343" s="544"/>
      <c r="X343" s="544"/>
      <c r="Y343" s="544"/>
      <c r="Z343" s="544"/>
      <c r="AA343" s="544"/>
    </row>
    <row r="344" spans="2:27" x14ac:dyDescent="0.35">
      <c r="B344" s="544"/>
      <c r="C344" s="544"/>
      <c r="D344" s="544"/>
      <c r="E344" s="544"/>
      <c r="F344" s="544"/>
      <c r="G344" s="544"/>
      <c r="H344" s="544"/>
      <c r="I344" s="544"/>
      <c r="J344" s="544"/>
      <c r="K344" s="544"/>
      <c r="L344" s="544"/>
      <c r="M344" s="544"/>
      <c r="N344" s="544"/>
      <c r="O344" s="544"/>
      <c r="P344" s="544"/>
      <c r="Q344" s="544"/>
      <c r="R344" s="544"/>
      <c r="S344" s="544"/>
      <c r="T344" s="544"/>
      <c r="U344" s="544"/>
      <c r="V344" s="544"/>
      <c r="W344" s="544"/>
      <c r="X344" s="544"/>
      <c r="Y344" s="544"/>
      <c r="Z344" s="544"/>
      <c r="AA344" s="544"/>
    </row>
    <row r="345" spans="2:27" x14ac:dyDescent="0.35">
      <c r="B345" s="544"/>
      <c r="C345" s="544"/>
      <c r="D345" s="544"/>
      <c r="E345" s="544"/>
      <c r="F345" s="544"/>
      <c r="G345" s="544"/>
      <c r="H345" s="544"/>
      <c r="I345" s="544"/>
      <c r="J345" s="544"/>
      <c r="K345" s="544"/>
      <c r="L345" s="544"/>
      <c r="M345" s="544"/>
      <c r="N345" s="544"/>
      <c r="O345" s="544"/>
      <c r="P345" s="544"/>
      <c r="Q345" s="544"/>
      <c r="R345" s="544"/>
      <c r="S345" s="544"/>
      <c r="T345" s="544"/>
      <c r="U345" s="544"/>
      <c r="V345" s="544"/>
      <c r="W345" s="544"/>
      <c r="X345" s="544"/>
      <c r="Y345" s="544"/>
      <c r="Z345" s="544"/>
      <c r="AA345" s="544"/>
    </row>
    <row r="346" spans="2:27" x14ac:dyDescent="0.35">
      <c r="B346" s="544"/>
      <c r="C346" s="544"/>
      <c r="D346" s="544"/>
      <c r="E346" s="544"/>
      <c r="F346" s="544"/>
      <c r="G346" s="544"/>
      <c r="H346" s="544"/>
      <c r="I346" s="544"/>
      <c r="J346" s="544"/>
      <c r="K346" s="544"/>
      <c r="L346" s="544"/>
      <c r="M346" s="544"/>
      <c r="N346" s="544"/>
      <c r="O346" s="544"/>
      <c r="P346" s="544"/>
      <c r="Q346" s="544"/>
      <c r="R346" s="544"/>
      <c r="S346" s="544"/>
      <c r="T346" s="544"/>
      <c r="U346" s="544"/>
      <c r="V346" s="544"/>
      <c r="W346" s="544"/>
      <c r="X346" s="544"/>
      <c r="Y346" s="544"/>
      <c r="Z346" s="544"/>
      <c r="AA346" s="544"/>
    </row>
    <row r="347" spans="2:27" x14ac:dyDescent="0.35">
      <c r="B347" s="544"/>
      <c r="C347" s="544"/>
      <c r="D347" s="544"/>
      <c r="E347" s="544"/>
      <c r="F347" s="544"/>
      <c r="G347" s="544"/>
      <c r="H347" s="544"/>
      <c r="I347" s="544"/>
      <c r="J347" s="544"/>
      <c r="K347" s="544"/>
      <c r="L347" s="544"/>
      <c r="M347" s="544"/>
      <c r="N347" s="544"/>
      <c r="O347" s="544"/>
      <c r="P347" s="544"/>
      <c r="Q347" s="544"/>
      <c r="R347" s="544"/>
      <c r="S347" s="544"/>
      <c r="T347" s="544"/>
      <c r="U347" s="544"/>
      <c r="V347" s="544"/>
      <c r="W347" s="544"/>
      <c r="X347" s="544"/>
      <c r="Y347" s="544"/>
      <c r="Z347" s="544"/>
      <c r="AA347" s="544"/>
    </row>
    <row r="348" spans="2:27" x14ac:dyDescent="0.35">
      <c r="B348" s="544"/>
      <c r="C348" s="544"/>
      <c r="D348" s="544"/>
      <c r="E348" s="544"/>
      <c r="F348" s="544"/>
      <c r="G348" s="544"/>
      <c r="H348" s="544"/>
      <c r="I348" s="544"/>
      <c r="J348" s="544"/>
      <c r="K348" s="544"/>
      <c r="L348" s="544"/>
      <c r="M348" s="544"/>
      <c r="N348" s="544"/>
      <c r="O348" s="544"/>
      <c r="P348" s="544"/>
      <c r="Q348" s="544"/>
      <c r="R348" s="544"/>
      <c r="S348" s="544"/>
      <c r="T348" s="544"/>
      <c r="U348" s="544"/>
      <c r="V348" s="544"/>
      <c r="W348" s="544"/>
      <c r="X348" s="544"/>
      <c r="Y348" s="544"/>
      <c r="Z348" s="544"/>
      <c r="AA348" s="544"/>
    </row>
    <row r="349" spans="2:27" x14ac:dyDescent="0.35">
      <c r="B349" s="544"/>
      <c r="C349" s="544"/>
      <c r="D349" s="544"/>
      <c r="E349" s="544"/>
      <c r="F349" s="544"/>
      <c r="G349" s="544"/>
      <c r="H349" s="544"/>
      <c r="I349" s="544"/>
      <c r="J349" s="544"/>
      <c r="K349" s="544"/>
      <c r="L349" s="544"/>
      <c r="M349" s="544"/>
      <c r="N349" s="544"/>
      <c r="O349" s="544"/>
      <c r="P349" s="544"/>
      <c r="Q349" s="544"/>
      <c r="R349" s="544"/>
      <c r="S349" s="544"/>
      <c r="T349" s="544"/>
      <c r="U349" s="544"/>
      <c r="V349" s="544"/>
      <c r="W349" s="544"/>
      <c r="X349" s="544"/>
      <c r="Y349" s="544"/>
      <c r="Z349" s="544"/>
      <c r="AA349" s="544"/>
    </row>
    <row r="350" spans="2:27" x14ac:dyDescent="0.35">
      <c r="B350" s="544"/>
      <c r="C350" s="544"/>
      <c r="D350" s="544"/>
      <c r="E350" s="544"/>
      <c r="F350" s="544"/>
      <c r="G350" s="544"/>
      <c r="H350" s="544"/>
      <c r="I350" s="544"/>
      <c r="J350" s="544"/>
      <c r="K350" s="544"/>
      <c r="L350" s="544"/>
      <c r="M350" s="544"/>
      <c r="N350" s="544"/>
      <c r="O350" s="544"/>
      <c r="P350" s="544"/>
      <c r="Q350" s="544"/>
      <c r="R350" s="544"/>
      <c r="S350" s="544"/>
      <c r="T350" s="544"/>
      <c r="U350" s="544"/>
      <c r="V350" s="544"/>
      <c r="W350" s="544"/>
      <c r="X350" s="544"/>
      <c r="Y350" s="544"/>
      <c r="Z350" s="544"/>
      <c r="AA350" s="544"/>
    </row>
    <row r="351" spans="2:27" x14ac:dyDescent="0.35">
      <c r="B351" s="544"/>
      <c r="C351" s="544"/>
      <c r="D351" s="544"/>
      <c r="E351" s="544"/>
      <c r="F351" s="544"/>
      <c r="G351" s="544"/>
      <c r="H351" s="544"/>
      <c r="I351" s="544"/>
      <c r="J351" s="544"/>
      <c r="K351" s="544"/>
      <c r="L351" s="544"/>
      <c r="M351" s="544"/>
      <c r="N351" s="544"/>
      <c r="O351" s="544"/>
      <c r="P351" s="544"/>
      <c r="Q351" s="544"/>
      <c r="R351" s="544"/>
      <c r="S351" s="544"/>
      <c r="T351" s="544"/>
      <c r="U351" s="544"/>
      <c r="V351" s="544"/>
      <c r="W351" s="544"/>
      <c r="X351" s="544"/>
      <c r="Y351" s="544"/>
      <c r="Z351" s="544"/>
      <c r="AA351" s="544"/>
    </row>
    <row r="352" spans="2:27" x14ac:dyDescent="0.35">
      <c r="B352" s="544"/>
      <c r="C352" s="544"/>
      <c r="D352" s="544"/>
      <c r="E352" s="544"/>
      <c r="F352" s="544"/>
      <c r="G352" s="544"/>
      <c r="H352" s="544"/>
      <c r="I352" s="544"/>
      <c r="J352" s="544"/>
      <c r="K352" s="544"/>
      <c r="L352" s="544"/>
      <c r="M352" s="544"/>
      <c r="N352" s="544"/>
      <c r="O352" s="544"/>
      <c r="P352" s="544"/>
      <c r="Q352" s="544"/>
      <c r="R352" s="544"/>
      <c r="S352" s="544"/>
      <c r="T352" s="544"/>
      <c r="U352" s="544"/>
      <c r="V352" s="544"/>
      <c r="W352" s="544"/>
      <c r="X352" s="544"/>
      <c r="Y352" s="544"/>
      <c r="Z352" s="544"/>
      <c r="AA352" s="544"/>
    </row>
    <row r="353" spans="2:27" x14ac:dyDescent="0.35">
      <c r="B353" s="544"/>
      <c r="C353" s="544"/>
      <c r="D353" s="544"/>
      <c r="E353" s="544"/>
      <c r="F353" s="544"/>
      <c r="G353" s="544"/>
      <c r="H353" s="544"/>
      <c r="I353" s="544"/>
      <c r="J353" s="544"/>
      <c r="K353" s="544"/>
      <c r="L353" s="544"/>
      <c r="M353" s="544"/>
      <c r="N353" s="544"/>
      <c r="O353" s="544"/>
      <c r="P353" s="544"/>
      <c r="Q353" s="544"/>
      <c r="R353" s="544"/>
      <c r="S353" s="544"/>
      <c r="T353" s="544"/>
      <c r="U353" s="544"/>
      <c r="V353" s="544"/>
      <c r="W353" s="544"/>
      <c r="X353" s="544"/>
      <c r="Y353" s="544"/>
      <c r="Z353" s="544"/>
      <c r="AA353" s="544"/>
    </row>
    <row r="354" spans="2:27" x14ac:dyDescent="0.35">
      <c r="B354" s="544"/>
      <c r="C354" s="544"/>
      <c r="D354" s="544"/>
      <c r="E354" s="544"/>
      <c r="F354" s="544"/>
      <c r="G354" s="544"/>
      <c r="H354" s="544"/>
      <c r="I354" s="544"/>
      <c r="J354" s="544"/>
      <c r="K354" s="544"/>
      <c r="L354" s="544"/>
      <c r="M354" s="544"/>
      <c r="N354" s="544"/>
      <c r="O354" s="544"/>
      <c r="P354" s="544"/>
      <c r="Q354" s="544"/>
      <c r="R354" s="544"/>
      <c r="S354" s="544"/>
      <c r="T354" s="544"/>
      <c r="U354" s="544"/>
      <c r="V354" s="544"/>
      <c r="W354" s="544"/>
      <c r="X354" s="544"/>
      <c r="Y354" s="544"/>
      <c r="Z354" s="544"/>
      <c r="AA354" s="544"/>
    </row>
    <row r="355" spans="2:27" x14ac:dyDescent="0.35">
      <c r="B355" s="544"/>
      <c r="C355" s="544"/>
      <c r="D355" s="544"/>
      <c r="E355" s="544"/>
      <c r="F355" s="544"/>
      <c r="G355" s="544"/>
      <c r="H355" s="544"/>
      <c r="I355" s="544"/>
      <c r="J355" s="544"/>
      <c r="K355" s="544"/>
      <c r="L355" s="544"/>
      <c r="M355" s="544"/>
      <c r="N355" s="544"/>
      <c r="O355" s="544"/>
      <c r="P355" s="544"/>
      <c r="Q355" s="544"/>
      <c r="R355" s="544"/>
      <c r="S355" s="544"/>
      <c r="T355" s="544"/>
      <c r="U355" s="544"/>
      <c r="V355" s="544"/>
      <c r="W355" s="544"/>
      <c r="X355" s="544"/>
      <c r="Y355" s="544"/>
      <c r="Z355" s="544"/>
      <c r="AA355" s="544"/>
    </row>
    <row r="356" spans="2:27" x14ac:dyDescent="0.35">
      <c r="B356" s="544"/>
      <c r="C356" s="544"/>
      <c r="D356" s="544"/>
      <c r="E356" s="544"/>
      <c r="F356" s="544"/>
      <c r="G356" s="544"/>
      <c r="H356" s="544"/>
      <c r="I356" s="544"/>
      <c r="J356" s="544"/>
      <c r="K356" s="544"/>
      <c r="L356" s="544"/>
      <c r="M356" s="544"/>
      <c r="N356" s="544"/>
      <c r="O356" s="544"/>
      <c r="P356" s="544"/>
      <c r="Q356" s="544"/>
      <c r="R356" s="544"/>
      <c r="S356" s="544"/>
      <c r="T356" s="544"/>
      <c r="U356" s="544"/>
      <c r="V356" s="544"/>
      <c r="W356" s="544"/>
      <c r="X356" s="544"/>
      <c r="Y356" s="544"/>
      <c r="Z356" s="544"/>
      <c r="AA356" s="544"/>
    </row>
    <row r="357" spans="2:27" x14ac:dyDescent="0.35">
      <c r="B357" s="544"/>
      <c r="C357" s="544"/>
      <c r="D357" s="544"/>
      <c r="E357" s="544"/>
      <c r="F357" s="544"/>
      <c r="G357" s="544"/>
      <c r="H357" s="544"/>
      <c r="I357" s="544"/>
      <c r="J357" s="544"/>
      <c r="K357" s="544"/>
      <c r="L357" s="544"/>
      <c r="M357" s="544"/>
      <c r="N357" s="544"/>
      <c r="O357" s="544"/>
      <c r="P357" s="544"/>
      <c r="Q357" s="544"/>
      <c r="R357" s="544"/>
      <c r="S357" s="544"/>
      <c r="T357" s="544"/>
      <c r="U357" s="544"/>
      <c r="V357" s="544"/>
      <c r="W357" s="544"/>
      <c r="X357" s="544"/>
      <c r="Y357" s="544"/>
      <c r="Z357" s="544"/>
      <c r="AA357" s="544"/>
    </row>
    <row r="358" spans="2:27" x14ac:dyDescent="0.35">
      <c r="B358" s="544"/>
      <c r="C358" s="544"/>
      <c r="D358" s="544"/>
      <c r="E358" s="544"/>
      <c r="F358" s="544"/>
      <c r="G358" s="544"/>
      <c r="H358" s="544"/>
      <c r="I358" s="544"/>
      <c r="J358" s="544"/>
      <c r="K358" s="544"/>
      <c r="L358" s="544"/>
      <c r="M358" s="544"/>
      <c r="N358" s="544"/>
      <c r="O358" s="544"/>
      <c r="P358" s="544"/>
      <c r="Q358" s="544"/>
      <c r="R358" s="544"/>
      <c r="S358" s="544"/>
      <c r="T358" s="544"/>
      <c r="U358" s="544"/>
      <c r="V358" s="544"/>
      <c r="W358" s="544"/>
      <c r="X358" s="544"/>
      <c r="Y358" s="544"/>
      <c r="Z358" s="544"/>
      <c r="AA358" s="544"/>
    </row>
    <row r="359" spans="2:27" x14ac:dyDescent="0.35">
      <c r="B359" s="544"/>
      <c r="C359" s="544"/>
      <c r="D359" s="544"/>
      <c r="E359" s="544"/>
      <c r="F359" s="544"/>
      <c r="G359" s="544"/>
      <c r="H359" s="544"/>
      <c r="I359" s="544"/>
      <c r="J359" s="544"/>
      <c r="K359" s="544"/>
      <c r="L359" s="544"/>
      <c r="M359" s="544"/>
      <c r="N359" s="544"/>
      <c r="O359" s="544"/>
      <c r="P359" s="544"/>
      <c r="Q359" s="544"/>
      <c r="R359" s="544"/>
      <c r="S359" s="544"/>
      <c r="T359" s="544"/>
      <c r="U359" s="544"/>
      <c r="V359" s="544"/>
      <c r="W359" s="544"/>
      <c r="X359" s="544"/>
      <c r="Y359" s="544"/>
      <c r="Z359" s="544"/>
      <c r="AA359" s="544"/>
    </row>
    <row r="360" spans="2:27" x14ac:dyDescent="0.35">
      <c r="B360" s="544"/>
      <c r="C360" s="544"/>
      <c r="D360" s="544"/>
      <c r="E360" s="544"/>
      <c r="F360" s="544"/>
      <c r="G360" s="544"/>
      <c r="H360" s="544"/>
      <c r="I360" s="544"/>
      <c r="J360" s="544"/>
      <c r="K360" s="544"/>
      <c r="L360" s="544"/>
      <c r="M360" s="544"/>
      <c r="N360" s="544"/>
      <c r="O360" s="544"/>
      <c r="P360" s="544"/>
      <c r="Q360" s="544"/>
      <c r="R360" s="544"/>
      <c r="S360" s="544"/>
      <c r="T360" s="544"/>
      <c r="U360" s="544"/>
      <c r="V360" s="544"/>
      <c r="W360" s="544"/>
      <c r="X360" s="544"/>
      <c r="Y360" s="544"/>
      <c r="Z360" s="544"/>
      <c r="AA360" s="544"/>
    </row>
    <row r="361" spans="2:27" x14ac:dyDescent="0.35">
      <c r="B361" s="544"/>
      <c r="C361" s="544"/>
      <c r="D361" s="544"/>
      <c r="E361" s="544"/>
      <c r="F361" s="544"/>
      <c r="G361" s="544"/>
      <c r="H361" s="544"/>
      <c r="I361" s="544"/>
      <c r="J361" s="544"/>
      <c r="K361" s="544"/>
      <c r="L361" s="544"/>
      <c r="M361" s="544"/>
      <c r="N361" s="544"/>
      <c r="O361" s="544"/>
      <c r="P361" s="544"/>
      <c r="Q361" s="544"/>
      <c r="R361" s="544"/>
      <c r="S361" s="544"/>
      <c r="T361" s="544"/>
      <c r="U361" s="544"/>
      <c r="V361" s="544"/>
      <c r="W361" s="544"/>
      <c r="X361" s="544"/>
      <c r="Y361" s="544"/>
      <c r="Z361" s="544"/>
      <c r="AA361" s="544"/>
    </row>
    <row r="362" spans="2:27" x14ac:dyDescent="0.35">
      <c r="B362" s="544"/>
      <c r="C362" s="544"/>
      <c r="D362" s="544"/>
      <c r="E362" s="544"/>
      <c r="F362" s="544"/>
      <c r="G362" s="544"/>
      <c r="H362" s="544"/>
      <c r="I362" s="544"/>
      <c r="J362" s="544"/>
      <c r="K362" s="544"/>
      <c r="L362" s="544"/>
      <c r="M362" s="544"/>
      <c r="N362" s="544"/>
      <c r="O362" s="544"/>
      <c r="P362" s="544"/>
      <c r="Q362" s="544"/>
      <c r="R362" s="544"/>
      <c r="S362" s="544"/>
      <c r="T362" s="544"/>
      <c r="U362" s="544"/>
      <c r="V362" s="544"/>
      <c r="W362" s="544"/>
      <c r="X362" s="544"/>
      <c r="Y362" s="544"/>
      <c r="Z362" s="544"/>
      <c r="AA362" s="544"/>
    </row>
    <row r="363" spans="2:27" x14ac:dyDescent="0.35">
      <c r="B363" s="544"/>
      <c r="C363" s="544"/>
      <c r="D363" s="544"/>
      <c r="E363" s="544"/>
      <c r="F363" s="544"/>
      <c r="G363" s="544"/>
      <c r="H363" s="544"/>
      <c r="I363" s="544"/>
      <c r="J363" s="544"/>
      <c r="K363" s="544"/>
      <c r="L363" s="544"/>
      <c r="M363" s="544"/>
      <c r="N363" s="544"/>
      <c r="O363" s="544"/>
      <c r="P363" s="544"/>
      <c r="Q363" s="544"/>
      <c r="R363" s="544"/>
      <c r="S363" s="544"/>
      <c r="T363" s="544"/>
      <c r="U363" s="544"/>
      <c r="V363" s="544"/>
      <c r="W363" s="544"/>
      <c r="X363" s="544"/>
      <c r="Y363" s="544"/>
      <c r="Z363" s="544"/>
      <c r="AA363" s="544"/>
    </row>
    <row r="364" spans="2:27" x14ac:dyDescent="0.35">
      <c r="B364" s="544"/>
      <c r="C364" s="544"/>
      <c r="D364" s="544"/>
      <c r="E364" s="544"/>
      <c r="F364" s="544"/>
      <c r="G364" s="544"/>
      <c r="H364" s="544"/>
      <c r="I364" s="544"/>
      <c r="J364" s="544"/>
      <c r="K364" s="544"/>
      <c r="L364" s="544"/>
      <c r="M364" s="544"/>
      <c r="N364" s="544"/>
      <c r="O364" s="544"/>
      <c r="P364" s="544"/>
      <c r="Q364" s="544"/>
      <c r="R364" s="544"/>
      <c r="S364" s="544"/>
      <c r="T364" s="544"/>
      <c r="U364" s="544"/>
      <c r="V364" s="544"/>
      <c r="W364" s="544"/>
      <c r="X364" s="544"/>
      <c r="Y364" s="544"/>
      <c r="Z364" s="544"/>
      <c r="AA364" s="544"/>
    </row>
    <row r="365" spans="2:27" x14ac:dyDescent="0.35">
      <c r="B365" s="544"/>
      <c r="C365" s="544"/>
      <c r="D365" s="544"/>
      <c r="E365" s="544"/>
      <c r="F365" s="544"/>
      <c r="G365" s="544"/>
      <c r="H365" s="544"/>
      <c r="I365" s="544"/>
      <c r="J365" s="544"/>
      <c r="K365" s="544"/>
      <c r="L365" s="544"/>
      <c r="M365" s="544"/>
      <c r="N365" s="544"/>
      <c r="O365" s="544"/>
      <c r="P365" s="544"/>
      <c r="Q365" s="544"/>
      <c r="R365" s="544"/>
      <c r="S365" s="544"/>
      <c r="T365" s="544"/>
      <c r="U365" s="544"/>
      <c r="V365" s="544"/>
      <c r="W365" s="544"/>
      <c r="X365" s="544"/>
      <c r="Y365" s="544"/>
      <c r="Z365" s="544"/>
      <c r="AA365" s="544"/>
    </row>
    <row r="366" spans="2:27" x14ac:dyDescent="0.35">
      <c r="B366" s="544"/>
      <c r="C366" s="544"/>
      <c r="D366" s="544"/>
      <c r="E366" s="544"/>
      <c r="F366" s="544"/>
      <c r="G366" s="544"/>
      <c r="H366" s="544"/>
      <c r="I366" s="544"/>
      <c r="J366" s="544"/>
      <c r="K366" s="544"/>
      <c r="L366" s="544"/>
      <c r="M366" s="544"/>
      <c r="N366" s="544"/>
      <c r="O366" s="544"/>
      <c r="P366" s="544"/>
      <c r="Q366" s="544"/>
      <c r="R366" s="544"/>
      <c r="S366" s="544"/>
      <c r="T366" s="544"/>
      <c r="U366" s="544"/>
      <c r="V366" s="544"/>
      <c r="W366" s="544"/>
      <c r="X366" s="544"/>
      <c r="Y366" s="544"/>
      <c r="Z366" s="544"/>
      <c r="AA366" s="544"/>
    </row>
    <row r="367" spans="2:27" x14ac:dyDescent="0.35">
      <c r="B367" s="544"/>
      <c r="C367" s="544"/>
      <c r="D367" s="544"/>
      <c r="E367" s="544"/>
      <c r="F367" s="544"/>
      <c r="G367" s="544"/>
      <c r="H367" s="544"/>
      <c r="I367" s="544"/>
      <c r="J367" s="544"/>
      <c r="K367" s="544"/>
      <c r="L367" s="544"/>
      <c r="M367" s="544"/>
      <c r="N367" s="544"/>
      <c r="O367" s="544"/>
      <c r="P367" s="544"/>
      <c r="Q367" s="544"/>
      <c r="R367" s="544"/>
      <c r="S367" s="544"/>
      <c r="T367" s="544"/>
      <c r="U367" s="544"/>
      <c r="V367" s="544"/>
      <c r="W367" s="544"/>
      <c r="X367" s="544"/>
      <c r="Y367" s="544"/>
      <c r="Z367" s="544"/>
      <c r="AA367" s="544"/>
    </row>
    <row r="368" spans="2:27" x14ac:dyDescent="0.35">
      <c r="B368" s="544"/>
      <c r="C368" s="544"/>
      <c r="D368" s="544"/>
      <c r="E368" s="544"/>
      <c r="F368" s="544"/>
      <c r="G368" s="544"/>
      <c r="H368" s="544"/>
      <c r="I368" s="544"/>
      <c r="J368" s="544"/>
      <c r="K368" s="544"/>
      <c r="L368" s="544"/>
      <c r="M368" s="544"/>
      <c r="N368" s="544"/>
      <c r="O368" s="544"/>
      <c r="P368" s="544"/>
      <c r="Q368" s="544"/>
      <c r="R368" s="544"/>
      <c r="S368" s="544"/>
      <c r="T368" s="544"/>
      <c r="U368" s="544"/>
      <c r="V368" s="544"/>
      <c r="W368" s="544"/>
      <c r="X368" s="544"/>
      <c r="Y368" s="544"/>
      <c r="Z368" s="544"/>
      <c r="AA368" s="544"/>
    </row>
    <row r="369" spans="2:27" x14ac:dyDescent="0.35">
      <c r="B369" s="544"/>
      <c r="C369" s="544"/>
      <c r="D369" s="544"/>
      <c r="E369" s="544"/>
      <c r="F369" s="544"/>
      <c r="G369" s="544"/>
      <c r="H369" s="544"/>
      <c r="I369" s="544"/>
      <c r="J369" s="544"/>
      <c r="K369" s="544"/>
      <c r="L369" s="544"/>
      <c r="M369" s="544"/>
      <c r="N369" s="544"/>
      <c r="O369" s="544"/>
      <c r="P369" s="544"/>
      <c r="Q369" s="544"/>
      <c r="R369" s="544"/>
      <c r="S369" s="544"/>
      <c r="T369" s="544"/>
      <c r="U369" s="544"/>
      <c r="V369" s="544"/>
      <c r="W369" s="544"/>
      <c r="X369" s="544"/>
      <c r="Y369" s="544"/>
      <c r="Z369" s="544"/>
      <c r="AA369" s="544"/>
    </row>
    <row r="370" spans="2:27" x14ac:dyDescent="0.35">
      <c r="B370" s="544"/>
      <c r="C370" s="544"/>
      <c r="D370" s="544"/>
      <c r="E370" s="544"/>
      <c r="F370" s="544"/>
      <c r="G370" s="544"/>
      <c r="H370" s="544"/>
      <c r="I370" s="544"/>
      <c r="J370" s="544"/>
      <c r="K370" s="544"/>
      <c r="L370" s="544"/>
      <c r="M370" s="544"/>
      <c r="N370" s="544"/>
      <c r="O370" s="544"/>
      <c r="P370" s="544"/>
      <c r="Q370" s="544"/>
      <c r="R370" s="544"/>
      <c r="S370" s="544"/>
      <c r="T370" s="544"/>
      <c r="U370" s="544"/>
      <c r="V370" s="544"/>
      <c r="W370" s="544"/>
      <c r="X370" s="544"/>
      <c r="Y370" s="544"/>
      <c r="Z370" s="544"/>
      <c r="AA370" s="544"/>
    </row>
    <row r="371" spans="2:27" x14ac:dyDescent="0.35">
      <c r="B371" s="544"/>
      <c r="C371" s="544"/>
      <c r="D371" s="544"/>
      <c r="E371" s="544"/>
      <c r="F371" s="544"/>
      <c r="G371" s="544"/>
      <c r="H371" s="544"/>
      <c r="I371" s="544"/>
      <c r="J371" s="544"/>
      <c r="K371" s="544"/>
      <c r="L371" s="544"/>
      <c r="M371" s="544"/>
      <c r="N371" s="544"/>
      <c r="O371" s="544"/>
      <c r="P371" s="544"/>
      <c r="Q371" s="544"/>
      <c r="R371" s="544"/>
      <c r="S371" s="544"/>
      <c r="T371" s="544"/>
      <c r="U371" s="544"/>
      <c r="V371" s="544"/>
      <c r="W371" s="544"/>
      <c r="X371" s="544"/>
      <c r="Y371" s="544"/>
      <c r="Z371" s="544"/>
      <c r="AA371" s="544"/>
    </row>
    <row r="372" spans="2:27" x14ac:dyDescent="0.35">
      <c r="B372" s="544"/>
      <c r="C372" s="544"/>
      <c r="D372" s="544"/>
      <c r="E372" s="544"/>
      <c r="F372" s="544"/>
      <c r="G372" s="544"/>
      <c r="H372" s="544"/>
      <c r="I372" s="544"/>
      <c r="J372" s="544"/>
      <c r="K372" s="544"/>
      <c r="L372" s="544"/>
      <c r="M372" s="544"/>
      <c r="N372" s="544"/>
      <c r="O372" s="544"/>
      <c r="P372" s="544"/>
      <c r="Q372" s="544"/>
      <c r="R372" s="544"/>
      <c r="S372" s="544"/>
      <c r="T372" s="544"/>
      <c r="U372" s="544"/>
      <c r="V372" s="544"/>
      <c r="W372" s="544"/>
      <c r="X372" s="544"/>
      <c r="Y372" s="544"/>
      <c r="Z372" s="544"/>
      <c r="AA372" s="544"/>
    </row>
    <row r="373" spans="2:27" x14ac:dyDescent="0.35">
      <c r="B373" s="544"/>
      <c r="C373" s="544"/>
      <c r="D373" s="544"/>
      <c r="E373" s="544"/>
      <c r="F373" s="544"/>
      <c r="G373" s="544"/>
      <c r="H373" s="544"/>
      <c r="I373" s="544"/>
      <c r="J373" s="544"/>
      <c r="K373" s="544"/>
      <c r="L373" s="544"/>
      <c r="M373" s="544"/>
      <c r="N373" s="544"/>
      <c r="O373" s="544"/>
      <c r="P373" s="544"/>
      <c r="Q373" s="544"/>
      <c r="R373" s="544"/>
      <c r="S373" s="544"/>
      <c r="T373" s="544"/>
      <c r="U373" s="544"/>
      <c r="V373" s="544"/>
      <c r="W373" s="544"/>
      <c r="X373" s="544"/>
      <c r="Y373" s="544"/>
      <c r="Z373" s="544"/>
      <c r="AA373" s="544"/>
    </row>
    <row r="374" spans="2:27" x14ac:dyDescent="0.35">
      <c r="B374" s="544"/>
      <c r="C374" s="544"/>
      <c r="D374" s="544"/>
      <c r="E374" s="544"/>
      <c r="F374" s="544"/>
      <c r="G374" s="544"/>
      <c r="H374" s="544"/>
      <c r="I374" s="544"/>
      <c r="J374" s="544"/>
      <c r="K374" s="544"/>
      <c r="L374" s="544"/>
      <c r="M374" s="544"/>
      <c r="N374" s="544"/>
      <c r="O374" s="544"/>
      <c r="P374" s="544"/>
      <c r="Q374" s="544"/>
      <c r="R374" s="544"/>
      <c r="S374" s="544"/>
      <c r="T374" s="544"/>
      <c r="U374" s="544"/>
      <c r="V374" s="544"/>
      <c r="W374" s="544"/>
      <c r="X374" s="544"/>
      <c r="Y374" s="544"/>
      <c r="Z374" s="544"/>
      <c r="AA374" s="544"/>
    </row>
    <row r="375" spans="2:27" x14ac:dyDescent="0.35">
      <c r="B375" s="544"/>
      <c r="C375" s="544"/>
      <c r="D375" s="544"/>
      <c r="E375" s="544"/>
      <c r="F375" s="544"/>
      <c r="G375" s="544"/>
      <c r="H375" s="544"/>
      <c r="I375" s="544"/>
      <c r="J375" s="544"/>
      <c r="K375" s="544"/>
      <c r="L375" s="544"/>
      <c r="M375" s="544"/>
      <c r="N375" s="544"/>
      <c r="O375" s="544"/>
      <c r="P375" s="544"/>
      <c r="Q375" s="544"/>
      <c r="R375" s="544"/>
      <c r="S375" s="544"/>
      <c r="T375" s="544"/>
      <c r="U375" s="544"/>
      <c r="V375" s="544"/>
      <c r="W375" s="544"/>
      <c r="X375" s="544"/>
      <c r="Y375" s="544"/>
      <c r="Z375" s="544"/>
      <c r="AA375" s="544"/>
    </row>
    <row r="376" spans="2:27" x14ac:dyDescent="0.35">
      <c r="B376" s="544"/>
      <c r="C376" s="544"/>
      <c r="D376" s="544"/>
      <c r="E376" s="544"/>
      <c r="F376" s="544"/>
      <c r="G376" s="544"/>
      <c r="H376" s="544"/>
      <c r="I376" s="544"/>
      <c r="J376" s="544"/>
      <c r="K376" s="544"/>
      <c r="L376" s="544"/>
      <c r="M376" s="544"/>
      <c r="N376" s="544"/>
      <c r="O376" s="544"/>
      <c r="P376" s="544"/>
      <c r="Q376" s="544"/>
      <c r="R376" s="544"/>
      <c r="S376" s="544"/>
      <c r="T376" s="544"/>
      <c r="U376" s="544"/>
      <c r="V376" s="544"/>
      <c r="W376" s="544"/>
      <c r="X376" s="544"/>
      <c r="Y376" s="544"/>
      <c r="Z376" s="544"/>
      <c r="AA376" s="544"/>
    </row>
    <row r="377" spans="2:27" x14ac:dyDescent="0.35">
      <c r="B377" s="544"/>
      <c r="C377" s="544"/>
      <c r="D377" s="544"/>
      <c r="E377" s="544"/>
      <c r="F377" s="544"/>
      <c r="G377" s="544"/>
      <c r="H377" s="544"/>
      <c r="I377" s="544"/>
      <c r="J377" s="544"/>
      <c r="K377" s="544"/>
      <c r="L377" s="544"/>
      <c r="M377" s="544"/>
      <c r="N377" s="544"/>
      <c r="O377" s="544"/>
      <c r="P377" s="544"/>
      <c r="Q377" s="544"/>
      <c r="R377" s="544"/>
      <c r="S377" s="544"/>
      <c r="T377" s="544"/>
      <c r="U377" s="544"/>
      <c r="V377" s="544"/>
      <c r="W377" s="544"/>
      <c r="X377" s="544"/>
      <c r="Y377" s="544"/>
      <c r="Z377" s="544"/>
      <c r="AA377" s="544"/>
    </row>
    <row r="378" spans="2:27" x14ac:dyDescent="0.35">
      <c r="B378" s="544"/>
      <c r="C378" s="544"/>
      <c r="D378" s="544"/>
      <c r="E378" s="544"/>
      <c r="F378" s="544"/>
      <c r="G378" s="544"/>
      <c r="H378" s="544"/>
      <c r="I378" s="544"/>
      <c r="J378" s="544"/>
      <c r="K378" s="544"/>
      <c r="L378" s="544"/>
      <c r="M378" s="544"/>
      <c r="N378" s="544"/>
      <c r="O378" s="544"/>
      <c r="P378" s="544"/>
      <c r="Q378" s="544"/>
      <c r="R378" s="544"/>
      <c r="S378" s="544"/>
      <c r="T378" s="544"/>
      <c r="U378" s="544"/>
      <c r="V378" s="544"/>
      <c r="W378" s="544"/>
      <c r="X378" s="544"/>
      <c r="Y378" s="544"/>
      <c r="Z378" s="544"/>
      <c r="AA378" s="544"/>
    </row>
    <row r="379" spans="2:27" x14ac:dyDescent="0.35">
      <c r="B379" s="544"/>
      <c r="C379" s="544"/>
      <c r="D379" s="544"/>
      <c r="E379" s="544"/>
      <c r="F379" s="544"/>
      <c r="G379" s="544"/>
      <c r="H379" s="544"/>
      <c r="I379" s="544"/>
      <c r="J379" s="544"/>
      <c r="K379" s="544"/>
      <c r="L379" s="544"/>
      <c r="M379" s="544"/>
      <c r="N379" s="544"/>
      <c r="O379" s="544"/>
      <c r="P379" s="544"/>
      <c r="Q379" s="544"/>
      <c r="R379" s="544"/>
      <c r="S379" s="544"/>
      <c r="T379" s="544"/>
      <c r="U379" s="544"/>
      <c r="V379" s="544"/>
      <c r="W379" s="544"/>
      <c r="X379" s="544"/>
      <c r="Y379" s="544"/>
      <c r="Z379" s="544"/>
      <c r="AA379" s="544"/>
    </row>
    <row r="380" spans="2:27" x14ac:dyDescent="0.35">
      <c r="B380" s="544"/>
      <c r="C380" s="544"/>
      <c r="D380" s="544"/>
      <c r="E380" s="544"/>
      <c r="F380" s="544"/>
      <c r="G380" s="544"/>
      <c r="H380" s="544"/>
      <c r="I380" s="544"/>
      <c r="J380" s="544"/>
      <c r="K380" s="544"/>
      <c r="L380" s="544"/>
      <c r="M380" s="544"/>
      <c r="N380" s="544"/>
      <c r="O380" s="544"/>
      <c r="P380" s="544"/>
      <c r="Q380" s="544"/>
      <c r="R380" s="544"/>
      <c r="S380" s="544"/>
      <c r="T380" s="544"/>
      <c r="U380" s="544"/>
      <c r="V380" s="544"/>
      <c r="W380" s="544"/>
      <c r="X380" s="544"/>
      <c r="Y380" s="544"/>
      <c r="Z380" s="544"/>
      <c r="AA380" s="544"/>
    </row>
    <row r="381" spans="2:27" x14ac:dyDescent="0.35">
      <c r="B381" s="544"/>
      <c r="C381" s="544"/>
      <c r="D381" s="544"/>
      <c r="E381" s="544"/>
      <c r="F381" s="544"/>
      <c r="G381" s="544"/>
      <c r="H381" s="544"/>
      <c r="I381" s="544"/>
      <c r="J381" s="544"/>
      <c r="K381" s="544"/>
      <c r="L381" s="544"/>
      <c r="M381" s="544"/>
      <c r="N381" s="544"/>
      <c r="O381" s="544"/>
      <c r="P381" s="544"/>
      <c r="Q381" s="544"/>
      <c r="R381" s="544"/>
      <c r="S381" s="544"/>
      <c r="T381" s="544"/>
      <c r="U381" s="544"/>
      <c r="V381" s="544"/>
      <c r="W381" s="544"/>
      <c r="X381" s="544"/>
      <c r="Y381" s="544"/>
      <c r="Z381" s="544"/>
      <c r="AA381" s="544"/>
    </row>
    <row r="382" spans="2:27" x14ac:dyDescent="0.35">
      <c r="B382" s="544"/>
      <c r="C382" s="544"/>
      <c r="D382" s="544"/>
      <c r="E382" s="544"/>
      <c r="F382" s="544"/>
      <c r="G382" s="544"/>
      <c r="H382" s="544"/>
      <c r="I382" s="544"/>
      <c r="J382" s="544"/>
      <c r="K382" s="544"/>
      <c r="L382" s="544"/>
      <c r="M382" s="544"/>
      <c r="N382" s="544"/>
      <c r="O382" s="544"/>
      <c r="P382" s="544"/>
      <c r="Q382" s="544"/>
      <c r="R382" s="544"/>
      <c r="S382" s="544"/>
      <c r="T382" s="544"/>
      <c r="U382" s="544"/>
      <c r="V382" s="544"/>
      <c r="W382" s="544"/>
      <c r="X382" s="544"/>
      <c r="Y382" s="544"/>
      <c r="Z382" s="544"/>
      <c r="AA382" s="544"/>
    </row>
    <row r="383" spans="2:27" x14ac:dyDescent="0.35">
      <c r="B383" s="544"/>
      <c r="C383" s="544"/>
      <c r="D383" s="544"/>
      <c r="E383" s="544"/>
      <c r="F383" s="544"/>
      <c r="G383" s="544"/>
      <c r="H383" s="544"/>
      <c r="I383" s="544"/>
      <c r="J383" s="544"/>
      <c r="K383" s="544"/>
      <c r="L383" s="544"/>
      <c r="M383" s="544"/>
      <c r="N383" s="544"/>
      <c r="O383" s="544"/>
      <c r="P383" s="544"/>
      <c r="Q383" s="544"/>
      <c r="R383" s="544"/>
      <c r="S383" s="544"/>
      <c r="T383" s="544"/>
      <c r="U383" s="544"/>
      <c r="V383" s="544"/>
      <c r="W383" s="544"/>
      <c r="X383" s="544"/>
      <c r="Y383" s="544"/>
      <c r="Z383" s="544"/>
      <c r="AA383" s="544"/>
    </row>
    <row r="384" spans="2:27" x14ac:dyDescent="0.35">
      <c r="B384" s="544"/>
      <c r="C384" s="544"/>
      <c r="D384" s="544"/>
      <c r="E384" s="544"/>
      <c r="F384" s="544"/>
      <c r="G384" s="544"/>
      <c r="H384" s="544"/>
      <c r="I384" s="544"/>
      <c r="J384" s="544"/>
      <c r="K384" s="544"/>
      <c r="L384" s="544"/>
      <c r="M384" s="544"/>
      <c r="N384" s="544"/>
      <c r="O384" s="544"/>
      <c r="P384" s="544"/>
      <c r="Q384" s="544"/>
      <c r="R384" s="544"/>
      <c r="S384" s="544"/>
      <c r="T384" s="544"/>
      <c r="U384" s="544"/>
      <c r="V384" s="544"/>
      <c r="W384" s="544"/>
      <c r="X384" s="544"/>
      <c r="Y384" s="544"/>
      <c r="Z384" s="544"/>
      <c r="AA384" s="544"/>
    </row>
    <row r="385" spans="2:27" x14ac:dyDescent="0.35">
      <c r="B385" s="544"/>
      <c r="C385" s="544"/>
      <c r="D385" s="544"/>
      <c r="E385" s="544"/>
      <c r="F385" s="544"/>
      <c r="G385" s="544"/>
      <c r="H385" s="544"/>
      <c r="I385" s="544"/>
      <c r="J385" s="544"/>
      <c r="K385" s="544"/>
      <c r="L385" s="544"/>
      <c r="M385" s="544"/>
      <c r="N385" s="544"/>
      <c r="O385" s="544"/>
      <c r="P385" s="544"/>
      <c r="Q385" s="544"/>
      <c r="R385" s="544"/>
      <c r="S385" s="544"/>
      <c r="T385" s="544"/>
      <c r="U385" s="544"/>
      <c r="V385" s="544"/>
      <c r="W385" s="544"/>
      <c r="X385" s="544"/>
      <c r="Y385" s="544"/>
      <c r="Z385" s="544"/>
      <c r="AA385" s="544"/>
    </row>
    <row r="386" spans="2:27" x14ac:dyDescent="0.35">
      <c r="B386" s="544"/>
      <c r="C386" s="544"/>
      <c r="D386" s="544"/>
      <c r="E386" s="544"/>
      <c r="F386" s="544"/>
      <c r="G386" s="544"/>
      <c r="H386" s="544"/>
      <c r="I386" s="544"/>
      <c r="J386" s="544"/>
      <c r="K386" s="544"/>
      <c r="L386" s="544"/>
      <c r="M386" s="544"/>
      <c r="N386" s="544"/>
      <c r="O386" s="544"/>
      <c r="P386" s="544"/>
      <c r="Q386" s="544"/>
      <c r="R386" s="544"/>
      <c r="S386" s="544"/>
      <c r="T386" s="544"/>
      <c r="U386" s="544"/>
      <c r="V386" s="544"/>
      <c r="W386" s="544"/>
      <c r="X386" s="544"/>
      <c r="Y386" s="544"/>
      <c r="Z386" s="544"/>
      <c r="AA386" s="544"/>
    </row>
    <row r="387" spans="2:27" x14ac:dyDescent="0.35">
      <c r="B387" s="544"/>
      <c r="C387" s="544"/>
      <c r="D387" s="544"/>
      <c r="E387" s="544"/>
      <c r="F387" s="544"/>
      <c r="G387" s="544"/>
      <c r="H387" s="544"/>
      <c r="I387" s="544"/>
      <c r="J387" s="544"/>
      <c r="K387" s="544"/>
      <c r="L387" s="544"/>
      <c r="M387" s="544"/>
      <c r="N387" s="544"/>
      <c r="O387" s="544"/>
      <c r="P387" s="544"/>
      <c r="Q387" s="544"/>
      <c r="R387" s="544"/>
      <c r="S387" s="544"/>
      <c r="T387" s="544"/>
      <c r="U387" s="544"/>
      <c r="V387" s="544"/>
      <c r="W387" s="544"/>
      <c r="X387" s="544"/>
      <c r="Y387" s="544"/>
      <c r="Z387" s="544"/>
      <c r="AA387" s="544"/>
    </row>
    <row r="388" spans="2:27" x14ac:dyDescent="0.35">
      <c r="B388" s="544"/>
      <c r="C388" s="544"/>
      <c r="D388" s="544"/>
      <c r="E388" s="544"/>
      <c r="F388" s="544"/>
      <c r="G388" s="544"/>
      <c r="H388" s="544"/>
      <c r="I388" s="544"/>
      <c r="J388" s="544"/>
      <c r="K388" s="544"/>
      <c r="L388" s="544"/>
      <c r="M388" s="544"/>
      <c r="N388" s="544"/>
      <c r="O388" s="544"/>
      <c r="P388" s="544"/>
      <c r="Q388" s="544"/>
      <c r="R388" s="544"/>
      <c r="S388" s="544"/>
      <c r="T388" s="544"/>
      <c r="U388" s="544"/>
      <c r="V388" s="544"/>
      <c r="W388" s="544"/>
      <c r="X388" s="544"/>
      <c r="Y388" s="544"/>
      <c r="Z388" s="544"/>
      <c r="AA388" s="544"/>
    </row>
    <row r="389" spans="2:27" x14ac:dyDescent="0.35">
      <c r="B389" s="544"/>
      <c r="C389" s="544"/>
      <c r="D389" s="544"/>
      <c r="E389" s="544"/>
      <c r="F389" s="544"/>
      <c r="G389" s="544"/>
      <c r="H389" s="544"/>
      <c r="I389" s="544"/>
      <c r="J389" s="544"/>
      <c r="K389" s="544"/>
      <c r="L389" s="544"/>
      <c r="M389" s="544"/>
      <c r="N389" s="544"/>
      <c r="O389" s="544"/>
      <c r="P389" s="544"/>
      <c r="Q389" s="544"/>
      <c r="R389" s="544"/>
      <c r="S389" s="544"/>
      <c r="T389" s="544"/>
      <c r="U389" s="544"/>
      <c r="V389" s="544"/>
      <c r="W389" s="544"/>
      <c r="X389" s="544"/>
      <c r="Y389" s="544"/>
      <c r="Z389" s="544"/>
      <c r="AA389" s="544"/>
    </row>
    <row r="390" spans="2:27" x14ac:dyDescent="0.35">
      <c r="B390" s="544"/>
      <c r="C390" s="544"/>
      <c r="D390" s="544"/>
      <c r="E390" s="544"/>
      <c r="F390" s="544"/>
      <c r="G390" s="544"/>
      <c r="H390" s="544"/>
      <c r="I390" s="544"/>
      <c r="J390" s="544"/>
      <c r="K390" s="544"/>
      <c r="L390" s="544"/>
      <c r="M390" s="544"/>
      <c r="N390" s="544"/>
      <c r="O390" s="544"/>
      <c r="P390" s="544"/>
      <c r="Q390" s="544"/>
      <c r="R390" s="544"/>
      <c r="S390" s="544"/>
      <c r="T390" s="544"/>
      <c r="U390" s="544"/>
      <c r="V390" s="544"/>
      <c r="W390" s="544"/>
      <c r="X390" s="544"/>
      <c r="Y390" s="544"/>
      <c r="Z390" s="544"/>
      <c r="AA390" s="544"/>
    </row>
    <row r="391" spans="2:27" x14ac:dyDescent="0.35">
      <c r="B391" s="544"/>
      <c r="C391" s="544"/>
      <c r="D391" s="544"/>
      <c r="E391" s="544"/>
      <c r="F391" s="544"/>
      <c r="G391" s="544"/>
      <c r="H391" s="544"/>
      <c r="I391" s="544"/>
      <c r="J391" s="544"/>
      <c r="K391" s="544"/>
      <c r="L391" s="544"/>
      <c r="M391" s="544"/>
      <c r="N391" s="544"/>
      <c r="O391" s="544"/>
      <c r="P391" s="544"/>
      <c r="Q391" s="544"/>
      <c r="R391" s="544"/>
      <c r="S391" s="544"/>
      <c r="T391" s="544"/>
      <c r="U391" s="544"/>
      <c r="V391" s="544"/>
      <c r="W391" s="544"/>
      <c r="X391" s="544"/>
      <c r="Y391" s="544"/>
      <c r="Z391" s="544"/>
      <c r="AA391" s="544"/>
    </row>
    <row r="392" spans="2:27" x14ac:dyDescent="0.35">
      <c r="B392" s="544"/>
      <c r="C392" s="544"/>
      <c r="D392" s="544"/>
      <c r="E392" s="544"/>
      <c r="F392" s="544"/>
      <c r="G392" s="544"/>
      <c r="H392" s="544"/>
      <c r="I392" s="544"/>
      <c r="J392" s="544"/>
      <c r="K392" s="544"/>
      <c r="L392" s="544"/>
      <c r="M392" s="544"/>
      <c r="N392" s="544"/>
      <c r="O392" s="544"/>
      <c r="P392" s="544"/>
      <c r="Q392" s="544"/>
      <c r="R392" s="544"/>
      <c r="S392" s="544"/>
      <c r="T392" s="544"/>
      <c r="U392" s="544"/>
      <c r="V392" s="544"/>
      <c r="W392" s="544"/>
      <c r="X392" s="544"/>
      <c r="Y392" s="544"/>
      <c r="Z392" s="544"/>
      <c r="AA392" s="544"/>
    </row>
    <row r="393" spans="2:27" x14ac:dyDescent="0.35">
      <c r="B393" s="544"/>
      <c r="C393" s="544"/>
      <c r="D393" s="544"/>
      <c r="E393" s="544"/>
      <c r="F393" s="544"/>
      <c r="G393" s="544"/>
      <c r="H393" s="544"/>
      <c r="I393" s="544"/>
      <c r="J393" s="544"/>
      <c r="K393" s="544"/>
      <c r="L393" s="544"/>
      <c r="M393" s="544"/>
      <c r="N393" s="544"/>
      <c r="O393" s="544"/>
      <c r="P393" s="544"/>
      <c r="Q393" s="544"/>
      <c r="R393" s="544"/>
      <c r="S393" s="544"/>
      <c r="T393" s="544"/>
      <c r="U393" s="544"/>
      <c r="V393" s="544"/>
      <c r="W393" s="544"/>
      <c r="X393" s="544"/>
      <c r="Y393" s="544"/>
      <c r="Z393" s="544"/>
      <c r="AA393" s="544"/>
    </row>
    <row r="394" spans="2:27" x14ac:dyDescent="0.35">
      <c r="B394" s="544"/>
      <c r="C394" s="544"/>
      <c r="D394" s="544"/>
      <c r="E394" s="544"/>
      <c r="F394" s="544"/>
      <c r="G394" s="544"/>
      <c r="H394" s="544"/>
      <c r="I394" s="544"/>
      <c r="J394" s="544"/>
      <c r="K394" s="544"/>
      <c r="L394" s="544"/>
      <c r="M394" s="544"/>
      <c r="N394" s="544"/>
      <c r="O394" s="544"/>
      <c r="P394" s="544"/>
      <c r="Q394" s="544"/>
      <c r="R394" s="544"/>
      <c r="S394" s="544"/>
      <c r="T394" s="544"/>
      <c r="U394" s="544"/>
      <c r="V394" s="544"/>
      <c r="W394" s="544"/>
      <c r="X394" s="544"/>
      <c r="Y394" s="544"/>
      <c r="Z394" s="544"/>
      <c r="AA394" s="544"/>
    </row>
    <row r="395" spans="2:27" x14ac:dyDescent="0.35">
      <c r="B395" s="544"/>
      <c r="C395" s="544"/>
      <c r="D395" s="544"/>
      <c r="E395" s="544"/>
      <c r="F395" s="544"/>
      <c r="G395" s="544"/>
      <c r="H395" s="544"/>
      <c r="I395" s="544"/>
      <c r="J395" s="544"/>
      <c r="K395" s="544"/>
      <c r="L395" s="544"/>
      <c r="M395" s="544"/>
      <c r="N395" s="544"/>
      <c r="O395" s="544"/>
      <c r="P395" s="544"/>
      <c r="Q395" s="544"/>
      <c r="R395" s="544"/>
      <c r="S395" s="544"/>
      <c r="T395" s="544"/>
      <c r="U395" s="544"/>
      <c r="V395" s="544"/>
      <c r="W395" s="544"/>
      <c r="X395" s="544"/>
      <c r="Y395" s="544"/>
      <c r="Z395" s="544"/>
      <c r="AA395" s="544"/>
    </row>
    <row r="396" spans="2:27" x14ac:dyDescent="0.35">
      <c r="B396" s="544"/>
      <c r="C396" s="544"/>
      <c r="D396" s="544"/>
      <c r="E396" s="544"/>
      <c r="F396" s="544"/>
      <c r="G396" s="544"/>
      <c r="H396" s="544"/>
      <c r="I396" s="544"/>
      <c r="J396" s="544"/>
      <c r="K396" s="544"/>
      <c r="L396" s="544"/>
      <c r="M396" s="544"/>
      <c r="N396" s="544"/>
      <c r="O396" s="544"/>
      <c r="P396" s="544"/>
      <c r="Q396" s="544"/>
      <c r="R396" s="544"/>
      <c r="S396" s="544"/>
      <c r="T396" s="544"/>
      <c r="U396" s="544"/>
      <c r="V396" s="544"/>
      <c r="W396" s="544"/>
      <c r="X396" s="544"/>
      <c r="Y396" s="544"/>
      <c r="Z396" s="544"/>
      <c r="AA396" s="544"/>
    </row>
    <row r="397" spans="2:27" x14ac:dyDescent="0.35">
      <c r="B397" s="544"/>
      <c r="C397" s="544"/>
      <c r="D397" s="544"/>
      <c r="E397" s="544"/>
      <c r="F397" s="544"/>
      <c r="G397" s="544"/>
      <c r="H397" s="544"/>
      <c r="I397" s="544"/>
      <c r="J397" s="544"/>
      <c r="K397" s="544"/>
      <c r="L397" s="544"/>
      <c r="M397" s="544"/>
      <c r="N397" s="544"/>
      <c r="O397" s="544"/>
      <c r="P397" s="544"/>
      <c r="Q397" s="544"/>
      <c r="R397" s="544"/>
      <c r="S397" s="544"/>
      <c r="T397" s="544"/>
      <c r="U397" s="544"/>
      <c r="V397" s="544"/>
      <c r="W397" s="544"/>
      <c r="X397" s="544"/>
      <c r="Y397" s="544"/>
      <c r="Z397" s="544"/>
      <c r="AA397" s="544"/>
    </row>
    <row r="398" spans="2:27" x14ac:dyDescent="0.35">
      <c r="B398" s="544"/>
      <c r="C398" s="544"/>
      <c r="D398" s="544"/>
      <c r="E398" s="544"/>
      <c r="F398" s="544"/>
      <c r="G398" s="544"/>
      <c r="H398" s="544"/>
      <c r="I398" s="544"/>
      <c r="J398" s="544"/>
      <c r="K398" s="544"/>
      <c r="L398" s="544"/>
      <c r="M398" s="544"/>
      <c r="N398" s="544"/>
      <c r="O398" s="544"/>
      <c r="P398" s="544"/>
      <c r="Q398" s="544"/>
      <c r="R398" s="544"/>
      <c r="S398" s="544"/>
      <c r="T398" s="544"/>
      <c r="U398" s="544"/>
      <c r="V398" s="544"/>
      <c r="W398" s="544"/>
      <c r="X398" s="544"/>
      <c r="Y398" s="544"/>
      <c r="Z398" s="544"/>
      <c r="AA398" s="544"/>
    </row>
    <row r="399" spans="2:27" x14ac:dyDescent="0.35">
      <c r="B399" s="544"/>
      <c r="C399" s="544"/>
      <c r="D399" s="544"/>
      <c r="E399" s="544"/>
      <c r="F399" s="544"/>
      <c r="G399" s="544"/>
      <c r="H399" s="544"/>
      <c r="I399" s="544"/>
      <c r="J399" s="544"/>
      <c r="K399" s="544"/>
      <c r="L399" s="544"/>
      <c r="M399" s="544"/>
      <c r="N399" s="544"/>
      <c r="O399" s="544"/>
      <c r="P399" s="544"/>
      <c r="Q399" s="544"/>
      <c r="R399" s="544"/>
      <c r="S399" s="544"/>
      <c r="T399" s="544"/>
      <c r="U399" s="544"/>
      <c r="V399" s="544"/>
      <c r="W399" s="544"/>
      <c r="X399" s="544"/>
      <c r="Y399" s="544"/>
      <c r="Z399" s="544"/>
      <c r="AA399" s="544"/>
    </row>
    <row r="400" spans="2:27" x14ac:dyDescent="0.35">
      <c r="B400" s="544"/>
      <c r="C400" s="544"/>
      <c r="D400" s="544"/>
      <c r="E400" s="544"/>
      <c r="F400" s="544"/>
      <c r="G400" s="544"/>
      <c r="H400" s="544"/>
      <c r="I400" s="544"/>
      <c r="J400" s="544"/>
      <c r="K400" s="544"/>
      <c r="L400" s="544"/>
      <c r="M400" s="544"/>
      <c r="N400" s="544"/>
      <c r="O400" s="544"/>
      <c r="P400" s="544"/>
      <c r="Q400" s="544"/>
      <c r="R400" s="544"/>
      <c r="S400" s="544"/>
      <c r="T400" s="544"/>
      <c r="U400" s="544"/>
      <c r="V400" s="544"/>
      <c r="W400" s="544"/>
      <c r="X400" s="544"/>
      <c r="Y400" s="544"/>
      <c r="Z400" s="544"/>
      <c r="AA400" s="544"/>
    </row>
    <row r="401" spans="2:27" x14ac:dyDescent="0.35">
      <c r="B401" s="544"/>
      <c r="C401" s="544"/>
      <c r="D401" s="544"/>
      <c r="E401" s="544"/>
      <c r="F401" s="544"/>
      <c r="G401" s="544"/>
      <c r="H401" s="544"/>
      <c r="I401" s="544"/>
      <c r="J401" s="544"/>
      <c r="K401" s="544"/>
      <c r="L401" s="544"/>
      <c r="M401" s="544"/>
      <c r="N401" s="544"/>
      <c r="O401" s="544"/>
      <c r="P401" s="544"/>
      <c r="Q401" s="544"/>
      <c r="R401" s="544"/>
      <c r="S401" s="544"/>
      <c r="T401" s="544"/>
      <c r="U401" s="544"/>
      <c r="V401" s="544"/>
      <c r="W401" s="544"/>
      <c r="X401" s="544"/>
      <c r="Y401" s="544"/>
      <c r="Z401" s="544"/>
      <c r="AA401" s="544"/>
    </row>
    <row r="402" spans="2:27" x14ac:dyDescent="0.35">
      <c r="B402" s="544"/>
      <c r="C402" s="544"/>
      <c r="D402" s="544"/>
      <c r="E402" s="544"/>
      <c r="F402" s="544"/>
      <c r="G402" s="544"/>
      <c r="H402" s="544"/>
      <c r="I402" s="544"/>
      <c r="J402" s="544"/>
      <c r="K402" s="544"/>
      <c r="L402" s="544"/>
      <c r="M402" s="544"/>
      <c r="N402" s="544"/>
      <c r="O402" s="544"/>
      <c r="P402" s="544"/>
      <c r="Q402" s="544"/>
      <c r="R402" s="544"/>
      <c r="S402" s="544"/>
      <c r="T402" s="544"/>
      <c r="U402" s="544"/>
      <c r="V402" s="544"/>
      <c r="W402" s="544"/>
      <c r="X402" s="544"/>
      <c r="Y402" s="544"/>
      <c r="Z402" s="544"/>
      <c r="AA402" s="544"/>
    </row>
    <row r="403" spans="2:27" x14ac:dyDescent="0.35">
      <c r="B403" s="544"/>
      <c r="C403" s="544"/>
      <c r="D403" s="544"/>
      <c r="E403" s="544"/>
      <c r="F403" s="544"/>
      <c r="G403" s="544"/>
      <c r="H403" s="544"/>
      <c r="I403" s="544"/>
      <c r="J403" s="544"/>
      <c r="K403" s="544"/>
      <c r="L403" s="544"/>
      <c r="M403" s="544"/>
      <c r="N403" s="544"/>
      <c r="O403" s="544"/>
      <c r="P403" s="544"/>
      <c r="Q403" s="544"/>
      <c r="R403" s="544"/>
      <c r="S403" s="544"/>
      <c r="T403" s="544"/>
      <c r="U403" s="544"/>
      <c r="V403" s="544"/>
      <c r="W403" s="544"/>
      <c r="X403" s="544"/>
      <c r="Y403" s="544"/>
      <c r="Z403" s="544"/>
      <c r="AA403" s="544"/>
    </row>
    <row r="404" spans="2:27" x14ac:dyDescent="0.35">
      <c r="B404" s="544"/>
      <c r="C404" s="544"/>
      <c r="D404" s="544"/>
      <c r="E404" s="544"/>
      <c r="F404" s="544"/>
      <c r="G404" s="544"/>
      <c r="H404" s="544"/>
      <c r="I404" s="544"/>
      <c r="J404" s="544"/>
      <c r="K404" s="544"/>
      <c r="L404" s="544"/>
      <c r="M404" s="544"/>
      <c r="N404" s="544"/>
      <c r="O404" s="544"/>
      <c r="P404" s="544"/>
      <c r="Q404" s="544"/>
      <c r="R404" s="544"/>
      <c r="S404" s="544"/>
      <c r="T404" s="544"/>
      <c r="U404" s="544"/>
      <c r="V404" s="544"/>
      <c r="W404" s="544"/>
      <c r="X404" s="544"/>
      <c r="Y404" s="544"/>
      <c r="Z404" s="544"/>
      <c r="AA404" s="544"/>
    </row>
    <row r="405" spans="2:27" x14ac:dyDescent="0.35">
      <c r="B405" s="544"/>
      <c r="C405" s="544"/>
      <c r="D405" s="544"/>
      <c r="E405" s="544"/>
      <c r="F405" s="544"/>
      <c r="G405" s="544"/>
      <c r="H405" s="544"/>
      <c r="I405" s="544"/>
      <c r="J405" s="544"/>
      <c r="K405" s="544"/>
      <c r="L405" s="544"/>
      <c r="M405" s="544"/>
      <c r="N405" s="544"/>
      <c r="O405" s="544"/>
      <c r="P405" s="544"/>
      <c r="Q405" s="544"/>
      <c r="R405" s="544"/>
      <c r="S405" s="544"/>
      <c r="T405" s="544"/>
      <c r="U405" s="544"/>
      <c r="V405" s="544"/>
      <c r="W405" s="544"/>
      <c r="X405" s="544"/>
      <c r="Y405" s="544"/>
      <c r="Z405" s="544"/>
      <c r="AA405" s="544"/>
    </row>
    <row r="406" spans="2:27" x14ac:dyDescent="0.35">
      <c r="B406" s="544"/>
      <c r="C406" s="544"/>
      <c r="D406" s="544"/>
      <c r="E406" s="544"/>
      <c r="F406" s="544"/>
      <c r="G406" s="544"/>
      <c r="H406" s="544"/>
      <c r="I406" s="544"/>
      <c r="J406" s="544"/>
      <c r="K406" s="544"/>
      <c r="L406" s="544"/>
      <c r="M406" s="544"/>
      <c r="N406" s="544"/>
      <c r="O406" s="544"/>
      <c r="P406" s="544"/>
      <c r="Q406" s="544"/>
      <c r="R406" s="544"/>
      <c r="S406" s="544"/>
      <c r="T406" s="544"/>
      <c r="U406" s="544"/>
      <c r="V406" s="544"/>
      <c r="W406" s="544"/>
      <c r="X406" s="544"/>
      <c r="Y406" s="544"/>
      <c r="Z406" s="544"/>
      <c r="AA406" s="544"/>
    </row>
    <row r="407" spans="2:27" x14ac:dyDescent="0.35">
      <c r="B407" s="544"/>
      <c r="C407" s="544"/>
      <c r="D407" s="544"/>
      <c r="E407" s="544"/>
      <c r="F407" s="544"/>
      <c r="G407" s="544"/>
      <c r="H407" s="544"/>
      <c r="I407" s="544"/>
      <c r="J407" s="544"/>
      <c r="K407" s="544"/>
      <c r="L407" s="544"/>
      <c r="M407" s="544"/>
      <c r="N407" s="544"/>
      <c r="O407" s="544"/>
      <c r="P407" s="544"/>
      <c r="Q407" s="544"/>
      <c r="R407" s="544"/>
      <c r="S407" s="544"/>
      <c r="T407" s="544"/>
      <c r="U407" s="544"/>
      <c r="V407" s="544"/>
      <c r="W407" s="544"/>
      <c r="X407" s="544"/>
      <c r="Y407" s="544"/>
      <c r="Z407" s="544"/>
      <c r="AA407" s="544"/>
    </row>
    <row r="408" spans="2:27" x14ac:dyDescent="0.35">
      <c r="B408" s="544"/>
      <c r="C408" s="544"/>
      <c r="D408" s="544"/>
      <c r="E408" s="544"/>
      <c r="F408" s="544"/>
      <c r="G408" s="544"/>
      <c r="H408" s="544"/>
      <c r="I408" s="544"/>
      <c r="J408" s="544"/>
      <c r="K408" s="544"/>
      <c r="L408" s="544"/>
      <c r="M408" s="544"/>
      <c r="N408" s="544"/>
      <c r="O408" s="544"/>
      <c r="P408" s="544"/>
      <c r="Q408" s="544"/>
      <c r="R408" s="544"/>
      <c r="S408" s="544"/>
      <c r="T408" s="544"/>
      <c r="U408" s="544"/>
      <c r="V408" s="544"/>
      <c r="W408" s="544"/>
      <c r="X408" s="544"/>
      <c r="Y408" s="544"/>
      <c r="Z408" s="544"/>
      <c r="AA408" s="544"/>
    </row>
    <row r="409" spans="2:27" x14ac:dyDescent="0.35">
      <c r="B409" s="544"/>
      <c r="C409" s="544"/>
      <c r="D409" s="544"/>
      <c r="E409" s="544"/>
      <c r="F409" s="544"/>
      <c r="G409" s="544"/>
      <c r="H409" s="544"/>
      <c r="I409" s="544"/>
      <c r="J409" s="544"/>
      <c r="K409" s="544"/>
      <c r="L409" s="544"/>
      <c r="M409" s="544"/>
      <c r="N409" s="544"/>
      <c r="O409" s="544"/>
      <c r="P409" s="544"/>
      <c r="Q409" s="544"/>
      <c r="R409" s="544"/>
      <c r="S409" s="544"/>
      <c r="T409" s="544"/>
      <c r="U409" s="544"/>
      <c r="V409" s="544"/>
      <c r="W409" s="544"/>
      <c r="X409" s="544"/>
      <c r="Y409" s="544"/>
      <c r="Z409" s="544"/>
      <c r="AA409" s="544"/>
    </row>
    <row r="410" spans="2:27" x14ac:dyDescent="0.35">
      <c r="B410" s="544"/>
      <c r="C410" s="544"/>
      <c r="D410" s="544"/>
      <c r="E410" s="544"/>
      <c r="F410" s="544"/>
      <c r="G410" s="544"/>
      <c r="H410" s="544"/>
      <c r="I410" s="544"/>
      <c r="J410" s="544"/>
      <c r="K410" s="544"/>
      <c r="L410" s="544"/>
      <c r="M410" s="544"/>
      <c r="N410" s="544"/>
      <c r="O410" s="544"/>
      <c r="P410" s="544"/>
      <c r="Q410" s="544"/>
      <c r="R410" s="544"/>
      <c r="S410" s="544"/>
      <c r="T410" s="544"/>
      <c r="U410" s="544"/>
      <c r="V410" s="544"/>
      <c r="W410" s="544"/>
      <c r="X410" s="544"/>
      <c r="Y410" s="544"/>
      <c r="Z410" s="544"/>
      <c r="AA410" s="544"/>
    </row>
    <row r="411" spans="2:27" x14ac:dyDescent="0.35">
      <c r="B411" s="544"/>
      <c r="C411" s="544"/>
      <c r="D411" s="544"/>
      <c r="E411" s="544"/>
      <c r="F411" s="544"/>
      <c r="G411" s="544"/>
      <c r="H411" s="544"/>
      <c r="I411" s="544"/>
      <c r="J411" s="544"/>
      <c r="K411" s="544"/>
      <c r="L411" s="544"/>
      <c r="M411" s="544"/>
      <c r="N411" s="544"/>
      <c r="O411" s="544"/>
      <c r="P411" s="544"/>
      <c r="Q411" s="544"/>
      <c r="R411" s="544"/>
      <c r="S411" s="544"/>
      <c r="T411" s="544"/>
      <c r="U411" s="544"/>
      <c r="V411" s="544"/>
      <c r="W411" s="544"/>
      <c r="X411" s="544"/>
      <c r="Y411" s="544"/>
      <c r="Z411" s="544"/>
      <c r="AA411" s="544"/>
    </row>
    <row r="412" spans="2:27" x14ac:dyDescent="0.35">
      <c r="B412" s="544"/>
      <c r="C412" s="544"/>
      <c r="D412" s="544"/>
      <c r="E412" s="544"/>
      <c r="F412" s="544"/>
      <c r="G412" s="544"/>
      <c r="H412" s="544"/>
      <c r="I412" s="544"/>
      <c r="J412" s="544"/>
      <c r="K412" s="544"/>
      <c r="L412" s="544"/>
      <c r="M412" s="544"/>
      <c r="N412" s="544"/>
      <c r="O412" s="544"/>
      <c r="P412" s="544"/>
      <c r="Q412" s="544"/>
      <c r="R412" s="544"/>
      <c r="S412" s="544"/>
      <c r="T412" s="544"/>
      <c r="U412" s="544"/>
      <c r="V412" s="544"/>
      <c r="W412" s="544"/>
      <c r="X412" s="544"/>
      <c r="Y412" s="544"/>
      <c r="Z412" s="544"/>
      <c r="AA412" s="544"/>
    </row>
    <row r="413" spans="2:27" x14ac:dyDescent="0.35">
      <c r="B413" s="544"/>
      <c r="C413" s="544"/>
      <c r="D413" s="544"/>
      <c r="E413" s="544"/>
      <c r="F413" s="544"/>
      <c r="G413" s="544"/>
      <c r="H413" s="544"/>
      <c r="I413" s="544"/>
      <c r="J413" s="544"/>
      <c r="K413" s="544"/>
      <c r="L413" s="544"/>
      <c r="M413" s="544"/>
      <c r="N413" s="544"/>
      <c r="O413" s="544"/>
      <c r="P413" s="544"/>
      <c r="Q413" s="544"/>
      <c r="R413" s="544"/>
      <c r="S413" s="544"/>
      <c r="T413" s="544"/>
      <c r="U413" s="544"/>
      <c r="V413" s="544"/>
      <c r="W413" s="544"/>
      <c r="X413" s="544"/>
      <c r="Y413" s="544"/>
      <c r="Z413" s="544"/>
      <c r="AA413" s="544"/>
    </row>
    <row r="414" spans="2:27" x14ac:dyDescent="0.35">
      <c r="B414" s="544"/>
      <c r="C414" s="544"/>
      <c r="D414" s="544"/>
      <c r="E414" s="544"/>
      <c r="F414" s="544"/>
      <c r="G414" s="544"/>
      <c r="H414" s="544"/>
      <c r="I414" s="544"/>
      <c r="J414" s="544"/>
      <c r="K414" s="544"/>
      <c r="L414" s="544"/>
      <c r="M414" s="544"/>
      <c r="N414" s="544"/>
      <c r="O414" s="544"/>
      <c r="P414" s="544"/>
      <c r="Q414" s="544"/>
      <c r="R414" s="544"/>
      <c r="S414" s="544"/>
      <c r="T414" s="544"/>
      <c r="U414" s="544"/>
      <c r="V414" s="544"/>
      <c r="W414" s="544"/>
      <c r="X414" s="544"/>
      <c r="Y414" s="544"/>
      <c r="Z414" s="544"/>
      <c r="AA414" s="544"/>
    </row>
    <row r="415" spans="2:27" x14ac:dyDescent="0.35">
      <c r="B415" s="544"/>
      <c r="C415" s="544"/>
      <c r="D415" s="544"/>
      <c r="E415" s="544"/>
      <c r="F415" s="544"/>
      <c r="G415" s="544"/>
      <c r="H415" s="544"/>
      <c r="I415" s="544"/>
      <c r="J415" s="544"/>
      <c r="K415" s="544"/>
      <c r="L415" s="544"/>
      <c r="M415" s="544"/>
      <c r="N415" s="544"/>
      <c r="O415" s="544"/>
      <c r="P415" s="544"/>
      <c r="Q415" s="544"/>
      <c r="R415" s="544"/>
      <c r="S415" s="544"/>
      <c r="T415" s="544"/>
      <c r="U415" s="544"/>
      <c r="V415" s="544"/>
      <c r="W415" s="544"/>
      <c r="X415" s="544"/>
      <c r="Y415" s="544"/>
      <c r="Z415" s="544"/>
      <c r="AA415" s="544"/>
    </row>
    <row r="416" spans="2:27" x14ac:dyDescent="0.35">
      <c r="B416" s="544"/>
      <c r="C416" s="544"/>
      <c r="D416" s="544"/>
      <c r="E416" s="544"/>
      <c r="F416" s="544"/>
      <c r="G416" s="544"/>
      <c r="H416" s="544"/>
      <c r="I416" s="544"/>
      <c r="J416" s="544"/>
      <c r="K416" s="544"/>
      <c r="L416" s="544"/>
      <c r="M416" s="544"/>
      <c r="N416" s="544"/>
      <c r="O416" s="544"/>
      <c r="P416" s="544"/>
      <c r="Q416" s="544"/>
      <c r="R416" s="544"/>
      <c r="S416" s="544"/>
      <c r="T416" s="544"/>
      <c r="U416" s="544"/>
      <c r="V416" s="544"/>
      <c r="W416" s="544"/>
      <c r="X416" s="544"/>
      <c r="Y416" s="544"/>
      <c r="Z416" s="544"/>
      <c r="AA416" s="544"/>
    </row>
    <row r="417" spans="2:27" x14ac:dyDescent="0.35">
      <c r="B417" s="544"/>
      <c r="C417" s="544"/>
      <c r="D417" s="544"/>
      <c r="E417" s="544"/>
      <c r="F417" s="544"/>
      <c r="G417" s="544"/>
      <c r="H417" s="544"/>
      <c r="I417" s="544"/>
      <c r="J417" s="544"/>
      <c r="K417" s="544"/>
      <c r="L417" s="544"/>
      <c r="M417" s="544"/>
      <c r="N417" s="544"/>
      <c r="O417" s="544"/>
      <c r="P417" s="544"/>
      <c r="Q417" s="544"/>
      <c r="R417" s="544"/>
      <c r="S417" s="544"/>
      <c r="T417" s="544"/>
      <c r="U417" s="544"/>
      <c r="V417" s="544"/>
      <c r="W417" s="544"/>
      <c r="X417" s="544"/>
      <c r="Y417" s="544"/>
      <c r="Z417" s="544"/>
      <c r="AA417" s="544"/>
    </row>
    <row r="418" spans="2:27" x14ac:dyDescent="0.35">
      <c r="B418" s="544"/>
      <c r="C418" s="544"/>
      <c r="D418" s="544"/>
      <c r="E418" s="544"/>
      <c r="F418" s="544"/>
      <c r="G418" s="544"/>
      <c r="H418" s="544"/>
      <c r="I418" s="544"/>
      <c r="J418" s="544"/>
      <c r="K418" s="544"/>
      <c r="L418" s="544"/>
      <c r="M418" s="544"/>
      <c r="N418" s="544"/>
      <c r="O418" s="544"/>
      <c r="P418" s="544"/>
      <c r="Q418" s="544"/>
      <c r="R418" s="544"/>
      <c r="S418" s="544"/>
      <c r="T418" s="544"/>
      <c r="U418" s="544"/>
      <c r="V418" s="544"/>
      <c r="W418" s="544"/>
      <c r="X418" s="544"/>
      <c r="Y418" s="544"/>
      <c r="Z418" s="544"/>
      <c r="AA418" s="544"/>
    </row>
    <row r="419" spans="2:27" x14ac:dyDescent="0.35">
      <c r="B419" s="544"/>
      <c r="C419" s="544"/>
      <c r="D419" s="544"/>
      <c r="E419" s="544"/>
      <c r="F419" s="544"/>
      <c r="G419" s="544"/>
      <c r="H419" s="544"/>
      <c r="I419" s="544"/>
      <c r="J419" s="544"/>
      <c r="K419" s="544"/>
      <c r="L419" s="544"/>
      <c r="M419" s="544"/>
      <c r="N419" s="544"/>
      <c r="O419" s="544"/>
      <c r="P419" s="544"/>
      <c r="Q419" s="544"/>
      <c r="R419" s="544"/>
      <c r="S419" s="544"/>
      <c r="T419" s="544"/>
      <c r="U419" s="544"/>
      <c r="V419" s="544"/>
      <c r="W419" s="544"/>
      <c r="X419" s="544"/>
      <c r="Y419" s="544"/>
      <c r="Z419" s="544"/>
      <c r="AA419" s="544"/>
    </row>
    <row r="420" spans="2:27" x14ac:dyDescent="0.35">
      <c r="B420" s="544"/>
      <c r="C420" s="544"/>
      <c r="D420" s="544"/>
      <c r="E420" s="544"/>
      <c r="F420" s="544"/>
      <c r="G420" s="544"/>
      <c r="H420" s="544"/>
      <c r="I420" s="544"/>
      <c r="J420" s="544"/>
      <c r="K420" s="544"/>
      <c r="L420" s="544"/>
      <c r="M420" s="544"/>
      <c r="N420" s="544"/>
      <c r="O420" s="544"/>
      <c r="P420" s="544"/>
      <c r="Q420" s="544"/>
      <c r="R420" s="544"/>
      <c r="S420" s="544"/>
      <c r="T420" s="544"/>
      <c r="U420" s="544"/>
      <c r="V420" s="544"/>
      <c r="W420" s="544"/>
      <c r="X420" s="544"/>
      <c r="Y420" s="544"/>
      <c r="Z420" s="544"/>
      <c r="AA420" s="544"/>
    </row>
    <row r="421" spans="2:27" x14ac:dyDescent="0.35">
      <c r="B421" s="544"/>
      <c r="C421" s="544"/>
      <c r="D421" s="544"/>
      <c r="E421" s="544"/>
      <c r="F421" s="544"/>
      <c r="G421" s="544"/>
      <c r="H421" s="544"/>
      <c r="I421" s="544"/>
      <c r="J421" s="544"/>
      <c r="K421" s="544"/>
      <c r="L421" s="544"/>
      <c r="M421" s="544"/>
      <c r="N421" s="544"/>
      <c r="O421" s="544"/>
      <c r="P421" s="544"/>
      <c r="Q421" s="544"/>
      <c r="R421" s="544"/>
      <c r="S421" s="544"/>
      <c r="T421" s="544"/>
      <c r="U421" s="544"/>
      <c r="V421" s="544"/>
      <c r="W421" s="544"/>
      <c r="X421" s="544"/>
      <c r="Y421" s="544"/>
      <c r="Z421" s="544"/>
      <c r="AA421" s="544"/>
    </row>
    <row r="422" spans="2:27" x14ac:dyDescent="0.35">
      <c r="B422" s="544"/>
      <c r="C422" s="544"/>
      <c r="D422" s="544"/>
      <c r="E422" s="544"/>
      <c r="F422" s="544"/>
      <c r="G422" s="544"/>
      <c r="H422" s="544"/>
      <c r="I422" s="544"/>
      <c r="J422" s="544"/>
      <c r="K422" s="544"/>
      <c r="L422" s="544"/>
      <c r="M422" s="544"/>
      <c r="N422" s="544"/>
      <c r="O422" s="544"/>
      <c r="P422" s="544"/>
      <c r="Q422" s="544"/>
      <c r="R422" s="544"/>
      <c r="S422" s="544"/>
      <c r="T422" s="544"/>
      <c r="U422" s="544"/>
      <c r="V422" s="544"/>
      <c r="W422" s="544"/>
      <c r="X422" s="544"/>
      <c r="Y422" s="544"/>
      <c r="Z422" s="544"/>
      <c r="AA422" s="544"/>
    </row>
    <row r="423" spans="2:27" x14ac:dyDescent="0.35">
      <c r="B423" s="544"/>
      <c r="C423" s="544"/>
      <c r="D423" s="544"/>
      <c r="E423" s="544"/>
      <c r="F423" s="544"/>
      <c r="G423" s="544"/>
      <c r="H423" s="544"/>
      <c r="I423" s="544"/>
      <c r="J423" s="544"/>
      <c r="K423" s="544"/>
      <c r="L423" s="544"/>
      <c r="M423" s="544"/>
      <c r="N423" s="544"/>
      <c r="O423" s="544"/>
      <c r="P423" s="544"/>
      <c r="Q423" s="544"/>
      <c r="R423" s="544"/>
      <c r="S423" s="544"/>
      <c r="T423" s="544"/>
      <c r="U423" s="544"/>
      <c r="V423" s="544"/>
      <c r="W423" s="544"/>
      <c r="X423" s="544"/>
      <c r="Y423" s="544"/>
      <c r="Z423" s="544"/>
      <c r="AA423" s="544"/>
    </row>
    <row r="424" spans="2:27" x14ac:dyDescent="0.35">
      <c r="B424" s="544"/>
      <c r="C424" s="544"/>
      <c r="D424" s="544"/>
      <c r="E424" s="544"/>
      <c r="F424" s="544"/>
      <c r="G424" s="544"/>
      <c r="H424" s="544"/>
      <c r="I424" s="544"/>
      <c r="J424" s="544"/>
      <c r="K424" s="544"/>
      <c r="L424" s="544"/>
      <c r="M424" s="544"/>
      <c r="N424" s="544"/>
      <c r="O424" s="544"/>
      <c r="P424" s="544"/>
      <c r="Q424" s="544"/>
      <c r="R424" s="544"/>
      <c r="S424" s="544"/>
      <c r="T424" s="544"/>
      <c r="U424" s="544"/>
      <c r="V424" s="544"/>
      <c r="W424" s="544"/>
      <c r="X424" s="544"/>
      <c r="Y424" s="544"/>
      <c r="Z424" s="544"/>
      <c r="AA424" s="544"/>
    </row>
    <row r="425" spans="2:27" x14ac:dyDescent="0.35">
      <c r="B425" s="544"/>
      <c r="C425" s="544"/>
      <c r="D425" s="544"/>
      <c r="E425" s="544"/>
      <c r="F425" s="544"/>
      <c r="G425" s="544"/>
      <c r="H425" s="544"/>
      <c r="I425" s="544"/>
      <c r="J425" s="544"/>
      <c r="K425" s="544"/>
      <c r="L425" s="544"/>
      <c r="M425" s="544"/>
      <c r="N425" s="544"/>
      <c r="O425" s="544"/>
      <c r="P425" s="544"/>
      <c r="Q425" s="544"/>
      <c r="R425" s="544"/>
      <c r="S425" s="544"/>
      <c r="T425" s="544"/>
      <c r="U425" s="544"/>
      <c r="V425" s="544"/>
      <c r="W425" s="544"/>
      <c r="X425" s="544"/>
      <c r="Y425" s="544"/>
      <c r="Z425" s="544"/>
      <c r="AA425" s="544"/>
    </row>
    <row r="426" spans="2:27" x14ac:dyDescent="0.35">
      <c r="B426" s="544"/>
      <c r="C426" s="544"/>
      <c r="D426" s="544"/>
      <c r="E426" s="544"/>
      <c r="F426" s="544"/>
      <c r="G426" s="544"/>
      <c r="H426" s="544"/>
      <c r="I426" s="544"/>
      <c r="J426" s="544"/>
      <c r="K426" s="544"/>
      <c r="L426" s="544"/>
      <c r="M426" s="544"/>
      <c r="N426" s="544"/>
      <c r="O426" s="544"/>
      <c r="P426" s="544"/>
      <c r="Q426" s="544"/>
      <c r="R426" s="544"/>
      <c r="S426" s="544"/>
      <c r="T426" s="544"/>
      <c r="U426" s="544"/>
      <c r="V426" s="544"/>
      <c r="W426" s="544"/>
      <c r="X426" s="544"/>
      <c r="Y426" s="544"/>
      <c r="Z426" s="544"/>
      <c r="AA426" s="544"/>
    </row>
    <row r="427" spans="2:27" x14ac:dyDescent="0.35">
      <c r="B427" s="544"/>
      <c r="C427" s="544"/>
      <c r="D427" s="544"/>
      <c r="E427" s="544"/>
      <c r="F427" s="544"/>
      <c r="G427" s="544"/>
      <c r="H427" s="544"/>
      <c r="I427" s="544"/>
      <c r="J427" s="544"/>
      <c r="K427" s="544"/>
      <c r="L427" s="544"/>
      <c r="M427" s="544"/>
      <c r="N427" s="544"/>
      <c r="O427" s="544"/>
      <c r="P427" s="544"/>
      <c r="Q427" s="544"/>
      <c r="R427" s="544"/>
      <c r="S427" s="544"/>
      <c r="T427" s="544"/>
      <c r="U427" s="544"/>
      <c r="V427" s="544"/>
      <c r="W427" s="544"/>
      <c r="X427" s="544"/>
      <c r="Y427" s="544"/>
      <c r="Z427" s="544"/>
      <c r="AA427" s="544"/>
    </row>
    <row r="428" spans="2:27" x14ac:dyDescent="0.35">
      <c r="B428" s="544"/>
      <c r="C428" s="544"/>
      <c r="D428" s="544"/>
      <c r="E428" s="544"/>
      <c r="F428" s="544"/>
      <c r="G428" s="544"/>
      <c r="H428" s="544"/>
      <c r="I428" s="544"/>
      <c r="J428" s="544"/>
      <c r="K428" s="544"/>
      <c r="L428" s="544"/>
      <c r="M428" s="544"/>
      <c r="N428" s="544"/>
      <c r="O428" s="544"/>
      <c r="P428" s="544"/>
      <c r="Q428" s="544"/>
      <c r="R428" s="544"/>
      <c r="S428" s="544"/>
      <c r="T428" s="544"/>
      <c r="U428" s="544"/>
      <c r="V428" s="544"/>
      <c r="W428" s="544"/>
      <c r="X428" s="544"/>
      <c r="Y428" s="544"/>
      <c r="Z428" s="544"/>
      <c r="AA428" s="544"/>
    </row>
    <row r="429" spans="2:27" x14ac:dyDescent="0.35">
      <c r="B429" s="544"/>
      <c r="C429" s="544"/>
      <c r="D429" s="544"/>
      <c r="E429" s="544"/>
      <c r="F429" s="544"/>
      <c r="G429" s="544"/>
      <c r="H429" s="544"/>
      <c r="I429" s="544"/>
      <c r="J429" s="544"/>
      <c r="K429" s="544"/>
      <c r="L429" s="544"/>
      <c r="M429" s="544"/>
      <c r="N429" s="544"/>
      <c r="O429" s="544"/>
      <c r="P429" s="544"/>
      <c r="Q429" s="544"/>
      <c r="R429" s="544"/>
      <c r="S429" s="544"/>
      <c r="T429" s="544"/>
      <c r="U429" s="544"/>
      <c r="V429" s="544"/>
      <c r="W429" s="544"/>
      <c r="X429" s="544"/>
      <c r="Y429" s="544"/>
      <c r="Z429" s="544"/>
      <c r="AA429" s="544"/>
    </row>
    <row r="430" spans="2:27" x14ac:dyDescent="0.35">
      <c r="B430" s="544"/>
      <c r="C430" s="544"/>
      <c r="D430" s="544"/>
      <c r="E430" s="544"/>
      <c r="F430" s="544"/>
      <c r="G430" s="544"/>
      <c r="H430" s="544"/>
      <c r="I430" s="544"/>
      <c r="J430" s="544"/>
      <c r="K430" s="544"/>
      <c r="L430" s="544"/>
      <c r="M430" s="544"/>
      <c r="N430" s="544"/>
      <c r="O430" s="544"/>
      <c r="P430" s="544"/>
      <c r="Q430" s="544"/>
      <c r="R430" s="544"/>
      <c r="S430" s="544"/>
      <c r="T430" s="544"/>
      <c r="U430" s="544"/>
      <c r="V430" s="544"/>
      <c r="W430" s="544"/>
      <c r="X430" s="544"/>
      <c r="Y430" s="544"/>
      <c r="Z430" s="544"/>
      <c r="AA430" s="544"/>
    </row>
    <row r="431" spans="2:27" x14ac:dyDescent="0.35">
      <c r="B431" s="544"/>
      <c r="C431" s="544"/>
      <c r="D431" s="544"/>
      <c r="E431" s="544"/>
      <c r="F431" s="544"/>
      <c r="G431" s="544"/>
      <c r="H431" s="544"/>
      <c r="I431" s="544"/>
      <c r="J431" s="544"/>
      <c r="K431" s="544"/>
      <c r="L431" s="544"/>
      <c r="M431" s="544"/>
      <c r="N431" s="544"/>
      <c r="O431" s="544"/>
      <c r="P431" s="544"/>
      <c r="Q431" s="544"/>
      <c r="R431" s="544"/>
      <c r="S431" s="544"/>
      <c r="T431" s="544"/>
      <c r="U431" s="544"/>
      <c r="V431" s="544"/>
      <c r="W431" s="544"/>
      <c r="X431" s="544"/>
      <c r="Y431" s="544"/>
      <c r="Z431" s="544"/>
      <c r="AA431" s="544"/>
    </row>
    <row r="432" spans="2:27" x14ac:dyDescent="0.35">
      <c r="B432" s="544"/>
      <c r="C432" s="544"/>
      <c r="D432" s="544"/>
      <c r="E432" s="544"/>
      <c r="F432" s="544"/>
      <c r="G432" s="544"/>
      <c r="H432" s="544"/>
      <c r="I432" s="544"/>
      <c r="J432" s="544"/>
      <c r="K432" s="544"/>
      <c r="L432" s="544"/>
      <c r="M432" s="544"/>
      <c r="N432" s="544"/>
      <c r="O432" s="544"/>
      <c r="P432" s="544"/>
      <c r="Q432" s="544"/>
      <c r="R432" s="544"/>
      <c r="S432" s="544"/>
      <c r="T432" s="544"/>
      <c r="U432" s="544"/>
      <c r="V432" s="544"/>
      <c r="W432" s="544"/>
      <c r="X432" s="544"/>
      <c r="Y432" s="544"/>
      <c r="Z432" s="544"/>
      <c r="AA432" s="544"/>
    </row>
    <row r="433" spans="2:27" x14ac:dyDescent="0.35">
      <c r="B433" s="544"/>
      <c r="C433" s="544"/>
      <c r="D433" s="544"/>
      <c r="E433" s="544"/>
      <c r="F433" s="544"/>
      <c r="G433" s="544"/>
      <c r="H433" s="544"/>
      <c r="I433" s="544"/>
      <c r="J433" s="544"/>
      <c r="K433" s="544"/>
      <c r="L433" s="544"/>
      <c r="M433" s="544"/>
      <c r="N433" s="544"/>
      <c r="O433" s="544"/>
      <c r="P433" s="544"/>
      <c r="Q433" s="544"/>
      <c r="R433" s="544"/>
      <c r="S433" s="544"/>
      <c r="T433" s="544"/>
      <c r="U433" s="544"/>
      <c r="V433" s="544"/>
      <c r="W433" s="544"/>
      <c r="X433" s="544"/>
      <c r="Y433" s="544"/>
      <c r="Z433" s="544"/>
      <c r="AA433" s="544"/>
    </row>
    <row r="434" spans="2:27" x14ac:dyDescent="0.35">
      <c r="B434" s="544"/>
      <c r="C434" s="544"/>
      <c r="D434" s="544"/>
      <c r="E434" s="544"/>
      <c r="F434" s="544"/>
      <c r="G434" s="544"/>
      <c r="H434" s="544"/>
      <c r="I434" s="544"/>
      <c r="J434" s="544"/>
      <c r="K434" s="544"/>
      <c r="L434" s="544"/>
      <c r="M434" s="544"/>
      <c r="N434" s="544"/>
      <c r="O434" s="544"/>
      <c r="P434" s="544"/>
      <c r="Q434" s="544"/>
      <c r="R434" s="544"/>
      <c r="S434" s="544"/>
      <c r="T434" s="544"/>
      <c r="U434" s="544"/>
      <c r="V434" s="544"/>
      <c r="W434" s="544"/>
      <c r="X434" s="544"/>
      <c r="Y434" s="544"/>
      <c r="Z434" s="544"/>
      <c r="AA434" s="544"/>
    </row>
    <row r="435" spans="2:27" x14ac:dyDescent="0.35">
      <c r="B435" s="544"/>
      <c r="C435" s="544"/>
      <c r="D435" s="544"/>
      <c r="E435" s="544"/>
      <c r="F435" s="544"/>
      <c r="G435" s="544"/>
      <c r="H435" s="544"/>
      <c r="I435" s="544"/>
      <c r="J435" s="544"/>
      <c r="K435" s="544"/>
      <c r="L435" s="544"/>
      <c r="M435" s="544"/>
      <c r="N435" s="544"/>
      <c r="O435" s="544"/>
      <c r="P435" s="544"/>
      <c r="Q435" s="544"/>
      <c r="R435" s="544"/>
      <c r="S435" s="544"/>
      <c r="T435" s="544"/>
      <c r="U435" s="544"/>
      <c r="V435" s="544"/>
      <c r="W435" s="544"/>
      <c r="X435" s="544"/>
      <c r="Y435" s="544"/>
      <c r="Z435" s="544"/>
      <c r="AA435" s="544"/>
    </row>
    <row r="436" spans="2:27" x14ac:dyDescent="0.35">
      <c r="B436" s="544"/>
      <c r="C436" s="544"/>
      <c r="D436" s="544"/>
      <c r="E436" s="544"/>
      <c r="F436" s="544"/>
      <c r="G436" s="544"/>
      <c r="H436" s="544"/>
      <c r="I436" s="544"/>
      <c r="J436" s="544"/>
      <c r="K436" s="544"/>
      <c r="L436" s="544"/>
      <c r="M436" s="544"/>
      <c r="N436" s="544"/>
      <c r="O436" s="544"/>
      <c r="P436" s="544"/>
      <c r="Q436" s="544"/>
      <c r="R436" s="544"/>
      <c r="S436" s="544"/>
      <c r="T436" s="544"/>
      <c r="U436" s="544"/>
      <c r="V436" s="544"/>
      <c r="W436" s="544"/>
      <c r="X436" s="544"/>
      <c r="Y436" s="544"/>
      <c r="Z436" s="544"/>
      <c r="AA436" s="544"/>
    </row>
    <row r="437" spans="2:27" x14ac:dyDescent="0.35">
      <c r="B437" s="544"/>
      <c r="C437" s="544"/>
      <c r="D437" s="544"/>
      <c r="E437" s="544"/>
      <c r="F437" s="544"/>
      <c r="G437" s="544"/>
      <c r="H437" s="544"/>
      <c r="I437" s="544"/>
      <c r="J437" s="544"/>
      <c r="K437" s="544"/>
      <c r="L437" s="544"/>
      <c r="M437" s="544"/>
      <c r="N437" s="544"/>
      <c r="O437" s="544"/>
      <c r="P437" s="544"/>
      <c r="Q437" s="544"/>
      <c r="R437" s="544"/>
      <c r="S437" s="544"/>
      <c r="T437" s="544"/>
      <c r="U437" s="544"/>
      <c r="V437" s="544"/>
      <c r="W437" s="544"/>
      <c r="X437" s="544"/>
      <c r="Y437" s="544"/>
      <c r="Z437" s="544"/>
      <c r="AA437" s="544"/>
    </row>
    <row r="438" spans="2:27" x14ac:dyDescent="0.35">
      <c r="B438" s="544"/>
      <c r="C438" s="544"/>
      <c r="D438" s="544"/>
      <c r="E438" s="544"/>
      <c r="F438" s="544"/>
      <c r="G438" s="544"/>
      <c r="H438" s="544"/>
      <c r="I438" s="544"/>
      <c r="J438" s="544"/>
      <c r="K438" s="544"/>
      <c r="L438" s="544"/>
      <c r="M438" s="544"/>
      <c r="N438" s="544"/>
      <c r="O438" s="544"/>
      <c r="P438" s="544"/>
      <c r="Q438" s="544"/>
      <c r="R438" s="544"/>
      <c r="S438" s="544"/>
      <c r="T438" s="544"/>
      <c r="U438" s="544"/>
      <c r="V438" s="544"/>
      <c r="W438" s="544"/>
      <c r="X438" s="544"/>
      <c r="Y438" s="544"/>
      <c r="Z438" s="544"/>
      <c r="AA438" s="544"/>
    </row>
    <row r="439" spans="2:27" x14ac:dyDescent="0.35">
      <c r="B439" s="544"/>
      <c r="C439" s="544"/>
      <c r="D439" s="544"/>
      <c r="E439" s="544"/>
      <c r="F439" s="544"/>
      <c r="G439" s="544"/>
      <c r="H439" s="544"/>
      <c r="I439" s="544"/>
      <c r="J439" s="544"/>
      <c r="K439" s="544"/>
      <c r="L439" s="544"/>
      <c r="M439" s="544"/>
      <c r="N439" s="544"/>
      <c r="O439" s="544"/>
      <c r="P439" s="544"/>
      <c r="Q439" s="544"/>
      <c r="R439" s="544"/>
      <c r="S439" s="544"/>
      <c r="T439" s="544"/>
      <c r="U439" s="544"/>
      <c r="V439" s="544"/>
      <c r="W439" s="544"/>
      <c r="X439" s="544"/>
      <c r="Y439" s="544"/>
      <c r="Z439" s="544"/>
      <c r="AA439" s="544"/>
    </row>
    <row r="440" spans="2:27" x14ac:dyDescent="0.35">
      <c r="B440" s="544"/>
      <c r="C440" s="544"/>
      <c r="D440" s="544"/>
      <c r="E440" s="544"/>
      <c r="F440" s="544"/>
      <c r="G440" s="544"/>
      <c r="H440" s="544"/>
      <c r="I440" s="544"/>
      <c r="J440" s="544"/>
      <c r="K440" s="544"/>
      <c r="L440" s="544"/>
      <c r="M440" s="544"/>
      <c r="N440" s="544"/>
      <c r="O440" s="544"/>
      <c r="P440" s="544"/>
      <c r="Q440" s="544"/>
      <c r="R440" s="544"/>
      <c r="S440" s="544"/>
      <c r="T440" s="544"/>
      <c r="U440" s="544"/>
      <c r="V440" s="544"/>
      <c r="W440" s="544"/>
      <c r="X440" s="544"/>
      <c r="Y440" s="544"/>
      <c r="Z440" s="544"/>
      <c r="AA440" s="544"/>
    </row>
    <row r="441" spans="2:27" x14ac:dyDescent="0.35">
      <c r="B441" s="544"/>
      <c r="C441" s="544"/>
      <c r="D441" s="544"/>
      <c r="E441" s="544"/>
      <c r="F441" s="544"/>
      <c r="G441" s="544"/>
      <c r="H441" s="544"/>
      <c r="I441" s="544"/>
      <c r="J441" s="544"/>
      <c r="K441" s="544"/>
      <c r="L441" s="544"/>
      <c r="M441" s="544"/>
      <c r="N441" s="544"/>
      <c r="O441" s="544"/>
      <c r="P441" s="544"/>
      <c r="Q441" s="544"/>
      <c r="R441" s="544"/>
      <c r="S441" s="544"/>
      <c r="T441" s="544"/>
      <c r="U441" s="544"/>
      <c r="V441" s="544"/>
      <c r="W441" s="544"/>
      <c r="X441" s="544"/>
      <c r="Y441" s="544"/>
      <c r="Z441" s="544"/>
      <c r="AA441" s="544"/>
    </row>
    <row r="442" spans="2:27" x14ac:dyDescent="0.35">
      <c r="B442" s="544"/>
      <c r="C442" s="544"/>
      <c r="D442" s="544"/>
      <c r="E442" s="544"/>
      <c r="F442" s="544"/>
      <c r="G442" s="544"/>
      <c r="H442" s="544"/>
      <c r="I442" s="544"/>
      <c r="J442" s="544"/>
      <c r="K442" s="544"/>
      <c r="L442" s="544"/>
      <c r="M442" s="544"/>
      <c r="N442" s="544"/>
      <c r="O442" s="544"/>
      <c r="P442" s="544"/>
      <c r="Q442" s="544"/>
      <c r="R442" s="544"/>
      <c r="S442" s="544"/>
      <c r="T442" s="544"/>
      <c r="U442" s="544"/>
      <c r="V442" s="544"/>
      <c r="W442" s="544"/>
      <c r="X442" s="544"/>
      <c r="Y442" s="544"/>
      <c r="Z442" s="544"/>
      <c r="AA442" s="544"/>
    </row>
    <row r="443" spans="2:27" x14ac:dyDescent="0.35">
      <c r="B443" s="544"/>
      <c r="C443" s="544"/>
      <c r="D443" s="544"/>
      <c r="E443" s="544"/>
      <c r="F443" s="544"/>
      <c r="G443" s="544"/>
      <c r="H443" s="544"/>
      <c r="I443" s="544"/>
      <c r="J443" s="544"/>
      <c r="K443" s="544"/>
      <c r="L443" s="544"/>
      <c r="M443" s="544"/>
      <c r="N443" s="544"/>
      <c r="O443" s="544"/>
      <c r="P443" s="544"/>
      <c r="Q443" s="544"/>
      <c r="R443" s="544"/>
      <c r="S443" s="544"/>
      <c r="T443" s="544"/>
      <c r="U443" s="544"/>
      <c r="V443" s="544"/>
      <c r="W443" s="544"/>
      <c r="X443" s="544"/>
      <c r="Y443" s="544"/>
      <c r="Z443" s="544"/>
      <c r="AA443" s="544"/>
    </row>
    <row r="444" spans="2:27" x14ac:dyDescent="0.35">
      <c r="B444" s="544"/>
      <c r="C444" s="544"/>
      <c r="D444" s="544"/>
      <c r="E444" s="544"/>
      <c r="F444" s="544"/>
      <c r="G444" s="544"/>
      <c r="H444" s="544"/>
      <c r="I444" s="544"/>
      <c r="J444" s="544"/>
      <c r="K444" s="544"/>
      <c r="L444" s="544"/>
      <c r="M444" s="544"/>
      <c r="N444" s="544"/>
      <c r="O444" s="544"/>
      <c r="P444" s="544"/>
      <c r="Q444" s="544"/>
      <c r="R444" s="544"/>
      <c r="S444" s="544"/>
      <c r="T444" s="544"/>
      <c r="U444" s="544"/>
      <c r="V444" s="544"/>
      <c r="W444" s="544"/>
      <c r="X444" s="544"/>
      <c r="Y444" s="544"/>
      <c r="Z444" s="544"/>
      <c r="AA444" s="544"/>
    </row>
    <row r="445" spans="2:27" x14ac:dyDescent="0.35">
      <c r="B445" s="544"/>
      <c r="C445" s="544"/>
      <c r="D445" s="544"/>
      <c r="E445" s="544"/>
      <c r="F445" s="544"/>
      <c r="G445" s="544"/>
      <c r="H445" s="544"/>
      <c r="I445" s="544"/>
      <c r="J445" s="544"/>
      <c r="K445" s="544"/>
      <c r="L445" s="544"/>
      <c r="M445" s="544"/>
      <c r="N445" s="544"/>
      <c r="O445" s="544"/>
      <c r="P445" s="544"/>
      <c r="Q445" s="544"/>
      <c r="R445" s="544"/>
      <c r="S445" s="544"/>
      <c r="T445" s="544"/>
      <c r="U445" s="544"/>
      <c r="V445" s="544"/>
      <c r="W445" s="544"/>
      <c r="X445" s="544"/>
      <c r="Y445" s="544"/>
      <c r="Z445" s="544"/>
      <c r="AA445" s="544"/>
    </row>
    <row r="446" spans="2:27" x14ac:dyDescent="0.35">
      <c r="B446" s="544"/>
      <c r="C446" s="544"/>
      <c r="D446" s="544"/>
      <c r="E446" s="544"/>
      <c r="F446" s="544"/>
      <c r="G446" s="544"/>
      <c r="H446" s="544"/>
      <c r="I446" s="544"/>
      <c r="J446" s="544"/>
      <c r="K446" s="544"/>
      <c r="L446" s="544"/>
      <c r="M446" s="544"/>
      <c r="N446" s="544"/>
      <c r="O446" s="544"/>
      <c r="P446" s="544"/>
      <c r="Q446" s="544"/>
      <c r="R446" s="544"/>
      <c r="S446" s="544"/>
      <c r="T446" s="544"/>
      <c r="U446" s="544"/>
      <c r="V446" s="544"/>
      <c r="W446" s="544"/>
      <c r="X446" s="544"/>
      <c r="Y446" s="544"/>
      <c r="Z446" s="544"/>
      <c r="AA446" s="544"/>
    </row>
    <row r="447" spans="2:27" x14ac:dyDescent="0.35">
      <c r="B447" s="544"/>
      <c r="C447" s="544"/>
      <c r="D447" s="544"/>
      <c r="E447" s="544"/>
      <c r="F447" s="544"/>
      <c r="G447" s="544"/>
      <c r="H447" s="544"/>
      <c r="I447" s="544"/>
      <c r="J447" s="544"/>
      <c r="K447" s="544"/>
      <c r="L447" s="544"/>
      <c r="M447" s="544"/>
      <c r="N447" s="544"/>
      <c r="O447" s="544"/>
      <c r="P447" s="544"/>
      <c r="Q447" s="544"/>
      <c r="R447" s="544"/>
      <c r="S447" s="544"/>
      <c r="T447" s="544"/>
      <c r="U447" s="544"/>
      <c r="V447" s="544"/>
      <c r="W447" s="544"/>
      <c r="X447" s="544"/>
      <c r="Y447" s="544"/>
      <c r="Z447" s="544"/>
      <c r="AA447" s="544"/>
    </row>
    <row r="448" spans="2:27" x14ac:dyDescent="0.35">
      <c r="B448" s="544"/>
      <c r="C448" s="544"/>
      <c r="D448" s="544"/>
      <c r="E448" s="544"/>
      <c r="F448" s="544"/>
      <c r="G448" s="544"/>
      <c r="H448" s="544"/>
      <c r="I448" s="544"/>
      <c r="J448" s="544"/>
      <c r="K448" s="544"/>
      <c r="L448" s="544"/>
      <c r="M448" s="544"/>
      <c r="N448" s="544"/>
      <c r="O448" s="544"/>
      <c r="P448" s="544"/>
      <c r="Q448" s="544"/>
      <c r="R448" s="544"/>
      <c r="S448" s="544"/>
      <c r="T448" s="544"/>
      <c r="U448" s="544"/>
      <c r="V448" s="544"/>
      <c r="W448" s="544"/>
      <c r="X448" s="544"/>
      <c r="Y448" s="544"/>
      <c r="Z448" s="544"/>
      <c r="AA448" s="544"/>
    </row>
    <row r="449" spans="2:27" x14ac:dyDescent="0.35">
      <c r="B449" s="544"/>
      <c r="C449" s="544"/>
      <c r="D449" s="544"/>
      <c r="E449" s="544"/>
      <c r="F449" s="544"/>
      <c r="G449" s="544"/>
      <c r="H449" s="544"/>
      <c r="I449" s="544"/>
      <c r="J449" s="544"/>
      <c r="K449" s="544"/>
      <c r="L449" s="544"/>
      <c r="M449" s="544"/>
      <c r="N449" s="544"/>
      <c r="O449" s="544"/>
      <c r="P449" s="544"/>
      <c r="Q449" s="544"/>
      <c r="R449" s="544"/>
      <c r="S449" s="544"/>
      <c r="T449" s="544"/>
      <c r="U449" s="544"/>
      <c r="V449" s="544"/>
      <c r="W449" s="544"/>
      <c r="X449" s="544"/>
      <c r="Y449" s="544"/>
      <c r="Z449" s="544"/>
      <c r="AA449" s="544"/>
    </row>
    <row r="450" spans="2:27" x14ac:dyDescent="0.35">
      <c r="B450" s="544"/>
      <c r="C450" s="544"/>
      <c r="D450" s="544"/>
      <c r="E450" s="544"/>
      <c r="F450" s="544"/>
      <c r="G450" s="544"/>
      <c r="H450" s="544"/>
      <c r="I450" s="544"/>
      <c r="J450" s="544"/>
      <c r="K450" s="544"/>
      <c r="L450" s="544"/>
      <c r="M450" s="544"/>
      <c r="N450" s="544"/>
      <c r="O450" s="544"/>
      <c r="P450" s="544"/>
      <c r="Q450" s="544"/>
      <c r="R450" s="544"/>
      <c r="S450" s="544"/>
      <c r="T450" s="544"/>
      <c r="U450" s="544"/>
      <c r="V450" s="544"/>
      <c r="W450" s="544"/>
      <c r="X450" s="544"/>
      <c r="Y450" s="544"/>
      <c r="Z450" s="544"/>
      <c r="AA450" s="544"/>
    </row>
    <row r="451" spans="2:27" x14ac:dyDescent="0.35">
      <c r="B451" s="544"/>
      <c r="C451" s="544"/>
      <c r="D451" s="544"/>
      <c r="E451" s="544"/>
      <c r="F451" s="544"/>
      <c r="G451" s="544"/>
      <c r="H451" s="544"/>
      <c r="I451" s="544"/>
      <c r="J451" s="544"/>
      <c r="K451" s="544"/>
      <c r="L451" s="544"/>
      <c r="M451" s="544"/>
      <c r="N451" s="544"/>
      <c r="O451" s="544"/>
      <c r="P451" s="544"/>
      <c r="Q451" s="544"/>
      <c r="R451" s="544"/>
      <c r="S451" s="544"/>
      <c r="T451" s="544"/>
      <c r="U451" s="544"/>
      <c r="V451" s="544"/>
      <c r="W451" s="544"/>
      <c r="X451" s="544"/>
      <c r="Y451" s="544"/>
      <c r="Z451" s="544"/>
      <c r="AA451" s="544"/>
    </row>
    <row r="452" spans="2:27" x14ac:dyDescent="0.35">
      <c r="B452" s="544"/>
      <c r="C452" s="544"/>
      <c r="D452" s="544"/>
      <c r="E452" s="544"/>
      <c r="F452" s="544"/>
      <c r="G452" s="544"/>
      <c r="H452" s="544"/>
      <c r="I452" s="544"/>
      <c r="J452" s="544"/>
      <c r="K452" s="544"/>
      <c r="L452" s="544"/>
      <c r="M452" s="544"/>
      <c r="N452" s="544"/>
      <c r="O452" s="544"/>
      <c r="P452" s="544"/>
      <c r="Q452" s="544"/>
      <c r="R452" s="544"/>
      <c r="S452" s="544"/>
      <c r="T452" s="544"/>
      <c r="U452" s="544"/>
      <c r="V452" s="544"/>
      <c r="W452" s="544"/>
      <c r="X452" s="544"/>
      <c r="Y452" s="544"/>
      <c r="Z452" s="544"/>
      <c r="AA452" s="544"/>
    </row>
    <row r="453" spans="2:27" x14ac:dyDescent="0.35">
      <c r="B453" s="544"/>
      <c r="C453" s="544"/>
      <c r="D453" s="544"/>
      <c r="E453" s="544"/>
      <c r="F453" s="544"/>
      <c r="G453" s="544"/>
      <c r="H453" s="544"/>
      <c r="I453" s="544"/>
      <c r="J453" s="544"/>
      <c r="K453" s="544"/>
      <c r="L453" s="544"/>
      <c r="M453" s="544"/>
      <c r="N453" s="544"/>
      <c r="O453" s="544"/>
      <c r="P453" s="544"/>
      <c r="Q453" s="544"/>
      <c r="R453" s="544"/>
      <c r="S453" s="544"/>
      <c r="T453" s="544"/>
      <c r="U453" s="544"/>
      <c r="V453" s="544"/>
      <c r="W453" s="544"/>
      <c r="X453" s="544"/>
      <c r="Y453" s="544"/>
      <c r="Z453" s="544"/>
      <c r="AA453" s="544"/>
    </row>
    <row r="454" spans="2:27" x14ac:dyDescent="0.35">
      <c r="B454" s="544"/>
      <c r="C454" s="544"/>
      <c r="D454" s="544"/>
      <c r="E454" s="544"/>
      <c r="F454" s="544"/>
      <c r="G454" s="544"/>
      <c r="H454" s="544"/>
      <c r="I454" s="544"/>
      <c r="J454" s="544"/>
      <c r="K454" s="544"/>
      <c r="L454" s="544"/>
      <c r="M454" s="544"/>
      <c r="N454" s="544"/>
      <c r="O454" s="544"/>
      <c r="P454" s="544"/>
      <c r="Q454" s="544"/>
      <c r="R454" s="544"/>
      <c r="S454" s="544"/>
      <c r="T454" s="544"/>
      <c r="U454" s="544"/>
      <c r="V454" s="544"/>
      <c r="W454" s="544"/>
      <c r="X454" s="544"/>
      <c r="Y454" s="544"/>
      <c r="Z454" s="544"/>
      <c r="AA454" s="544"/>
    </row>
    <row r="455" spans="2:27" x14ac:dyDescent="0.35">
      <c r="B455" s="544"/>
      <c r="C455" s="544"/>
      <c r="D455" s="544"/>
      <c r="E455" s="544"/>
      <c r="F455" s="544"/>
      <c r="G455" s="544"/>
      <c r="H455" s="544"/>
      <c r="I455" s="544"/>
      <c r="J455" s="544"/>
      <c r="K455" s="544"/>
      <c r="L455" s="544"/>
      <c r="M455" s="544"/>
      <c r="N455" s="544"/>
      <c r="O455" s="544"/>
      <c r="P455" s="544"/>
      <c r="Q455" s="544"/>
      <c r="R455" s="544"/>
      <c r="S455" s="544"/>
      <c r="T455" s="544"/>
      <c r="U455" s="544"/>
      <c r="V455" s="544"/>
      <c r="W455" s="544"/>
      <c r="X455" s="544"/>
      <c r="Y455" s="544"/>
      <c r="Z455" s="544"/>
      <c r="AA455" s="544"/>
    </row>
    <row r="456" spans="2:27" x14ac:dyDescent="0.35">
      <c r="B456" s="544"/>
      <c r="C456" s="544"/>
      <c r="D456" s="544"/>
      <c r="E456" s="544"/>
      <c r="F456" s="544"/>
      <c r="G456" s="544"/>
      <c r="H456" s="544"/>
      <c r="I456" s="544"/>
      <c r="J456" s="544"/>
      <c r="K456" s="544"/>
      <c r="L456" s="544"/>
      <c r="M456" s="544"/>
      <c r="N456" s="544"/>
      <c r="O456" s="544"/>
      <c r="P456" s="544"/>
      <c r="Q456" s="544"/>
      <c r="R456" s="544"/>
      <c r="S456" s="544"/>
      <c r="T456" s="544"/>
      <c r="U456" s="544"/>
      <c r="V456" s="544"/>
      <c r="W456" s="544"/>
      <c r="X456" s="544"/>
      <c r="Y456" s="544"/>
      <c r="Z456" s="544"/>
      <c r="AA456" s="544"/>
    </row>
    <row r="457" spans="2:27" x14ac:dyDescent="0.35">
      <c r="B457" s="544"/>
      <c r="C457" s="544"/>
      <c r="D457" s="544"/>
      <c r="E457" s="544"/>
      <c r="F457" s="544"/>
      <c r="G457" s="544"/>
      <c r="H457" s="544"/>
      <c r="I457" s="544"/>
      <c r="J457" s="544"/>
      <c r="K457" s="544"/>
      <c r="L457" s="544"/>
      <c r="M457" s="544"/>
      <c r="N457" s="544"/>
      <c r="O457" s="544"/>
      <c r="P457" s="544"/>
      <c r="Q457" s="544"/>
      <c r="R457" s="544"/>
      <c r="S457" s="544"/>
      <c r="T457" s="544"/>
      <c r="U457" s="544"/>
      <c r="V457" s="544"/>
      <c r="W457" s="544"/>
      <c r="X457" s="544"/>
      <c r="Y457" s="544"/>
      <c r="Z457" s="544"/>
      <c r="AA457" s="544"/>
    </row>
    <row r="458" spans="2:27" x14ac:dyDescent="0.35">
      <c r="B458" s="544"/>
      <c r="C458" s="544"/>
      <c r="D458" s="544"/>
      <c r="E458" s="544"/>
      <c r="F458" s="544"/>
      <c r="G458" s="544"/>
      <c r="H458" s="544"/>
      <c r="I458" s="544"/>
      <c r="J458" s="544"/>
      <c r="K458" s="544"/>
      <c r="L458" s="544"/>
      <c r="M458" s="544"/>
      <c r="N458" s="544"/>
      <c r="O458" s="544"/>
      <c r="P458" s="544"/>
      <c r="Q458" s="544"/>
      <c r="R458" s="544"/>
      <c r="S458" s="544"/>
      <c r="T458" s="544"/>
      <c r="U458" s="544"/>
      <c r="V458" s="544"/>
      <c r="W458" s="544"/>
      <c r="X458" s="544"/>
      <c r="Y458" s="544"/>
      <c r="Z458" s="544"/>
      <c r="AA458" s="544"/>
    </row>
    <row r="459" spans="2:27" x14ac:dyDescent="0.35">
      <c r="B459" s="544"/>
      <c r="C459" s="544"/>
      <c r="D459" s="544"/>
      <c r="E459" s="544"/>
      <c r="F459" s="544"/>
      <c r="G459" s="544"/>
      <c r="H459" s="544"/>
      <c r="I459" s="544"/>
      <c r="J459" s="544"/>
      <c r="K459" s="544"/>
      <c r="L459" s="544"/>
      <c r="M459" s="544"/>
      <c r="N459" s="544"/>
      <c r="O459" s="544"/>
      <c r="P459" s="544"/>
      <c r="Q459" s="544"/>
      <c r="R459" s="544"/>
      <c r="S459" s="544"/>
      <c r="T459" s="544"/>
      <c r="U459" s="544"/>
      <c r="V459" s="544"/>
      <c r="W459" s="544"/>
      <c r="X459" s="544"/>
      <c r="Y459" s="544"/>
      <c r="Z459" s="544"/>
      <c r="AA459" s="544"/>
    </row>
    <row r="460" spans="2:27" x14ac:dyDescent="0.35">
      <c r="B460" s="544"/>
      <c r="C460" s="544"/>
      <c r="D460" s="544"/>
      <c r="E460" s="544"/>
      <c r="F460" s="544"/>
      <c r="G460" s="544"/>
      <c r="H460" s="544"/>
      <c r="I460" s="544"/>
      <c r="J460" s="544"/>
      <c r="K460" s="544"/>
      <c r="L460" s="544"/>
      <c r="M460" s="544"/>
      <c r="N460" s="544"/>
      <c r="O460" s="544"/>
      <c r="P460" s="544"/>
      <c r="Q460" s="544"/>
      <c r="R460" s="544"/>
      <c r="S460" s="544"/>
      <c r="T460" s="544"/>
      <c r="U460" s="544"/>
      <c r="V460" s="544"/>
      <c r="W460" s="544"/>
      <c r="X460" s="544"/>
      <c r="Y460" s="544"/>
      <c r="Z460" s="544"/>
      <c r="AA460" s="544"/>
    </row>
    <row r="461" spans="2:27" x14ac:dyDescent="0.35">
      <c r="B461" s="544"/>
      <c r="C461" s="544"/>
      <c r="D461" s="544"/>
      <c r="E461" s="544"/>
      <c r="F461" s="544"/>
      <c r="G461" s="544"/>
      <c r="H461" s="544"/>
      <c r="I461" s="544"/>
      <c r="J461" s="544"/>
      <c r="K461" s="544"/>
      <c r="L461" s="544"/>
      <c r="M461" s="544"/>
      <c r="N461" s="544"/>
      <c r="O461" s="544"/>
      <c r="P461" s="544"/>
      <c r="Q461" s="544"/>
      <c r="R461" s="544"/>
      <c r="S461" s="544"/>
      <c r="T461" s="544"/>
      <c r="U461" s="544"/>
      <c r="V461" s="544"/>
      <c r="W461" s="544"/>
      <c r="X461" s="544"/>
      <c r="Y461" s="544"/>
      <c r="Z461" s="544"/>
      <c r="AA461" s="544"/>
    </row>
    <row r="462" spans="2:27" x14ac:dyDescent="0.35">
      <c r="B462" s="544"/>
      <c r="C462" s="544"/>
      <c r="D462" s="544"/>
      <c r="E462" s="544"/>
      <c r="F462" s="544"/>
      <c r="G462" s="544"/>
      <c r="H462" s="544"/>
      <c r="I462" s="544"/>
      <c r="J462" s="544"/>
      <c r="K462" s="544"/>
      <c r="L462" s="544"/>
      <c r="M462" s="544"/>
      <c r="N462" s="544"/>
      <c r="O462" s="544"/>
      <c r="P462" s="544"/>
      <c r="Q462" s="544"/>
      <c r="R462" s="544"/>
      <c r="S462" s="544"/>
      <c r="T462" s="544"/>
      <c r="U462" s="544"/>
      <c r="V462" s="544"/>
      <c r="W462" s="544"/>
      <c r="X462" s="544"/>
      <c r="Y462" s="544"/>
      <c r="Z462" s="544"/>
      <c r="AA462" s="544"/>
    </row>
    <row r="463" spans="2:27" x14ac:dyDescent="0.35">
      <c r="B463" s="544"/>
      <c r="C463" s="544"/>
      <c r="D463" s="544"/>
      <c r="E463" s="544"/>
      <c r="F463" s="544"/>
      <c r="G463" s="544"/>
      <c r="H463" s="544"/>
      <c r="I463" s="544"/>
      <c r="J463" s="544"/>
      <c r="K463" s="544"/>
      <c r="L463" s="544"/>
      <c r="M463" s="544"/>
      <c r="N463" s="544"/>
      <c r="O463" s="544"/>
      <c r="P463" s="544"/>
      <c r="Q463" s="544"/>
      <c r="R463" s="544"/>
      <c r="S463" s="544"/>
      <c r="T463" s="544"/>
      <c r="U463" s="544"/>
      <c r="V463" s="544"/>
      <c r="W463" s="544"/>
      <c r="X463" s="544"/>
      <c r="Y463" s="544"/>
      <c r="Z463" s="544"/>
      <c r="AA463" s="544"/>
    </row>
    <row r="464" spans="2:27" x14ac:dyDescent="0.35">
      <c r="B464" s="544"/>
      <c r="C464" s="544"/>
      <c r="D464" s="544"/>
      <c r="E464" s="544"/>
      <c r="F464" s="544"/>
      <c r="G464" s="544"/>
      <c r="H464" s="544"/>
      <c r="I464" s="544"/>
      <c r="J464" s="544"/>
      <c r="K464" s="544"/>
      <c r="L464" s="544"/>
      <c r="M464" s="544"/>
      <c r="N464" s="544"/>
      <c r="O464" s="544"/>
      <c r="P464" s="544"/>
      <c r="Q464" s="544"/>
      <c r="R464" s="544"/>
      <c r="S464" s="544"/>
      <c r="T464" s="544"/>
      <c r="U464" s="544"/>
      <c r="V464" s="544"/>
      <c r="W464" s="544"/>
      <c r="X464" s="544"/>
      <c r="Y464" s="544"/>
      <c r="Z464" s="544"/>
      <c r="AA464" s="544"/>
    </row>
    <row r="465" spans="2:27" x14ac:dyDescent="0.35">
      <c r="B465" s="544"/>
      <c r="C465" s="544"/>
      <c r="D465" s="544"/>
      <c r="E465" s="544"/>
      <c r="F465" s="544"/>
      <c r="G465" s="544"/>
      <c r="H465" s="544"/>
      <c r="I465" s="544"/>
      <c r="J465" s="544"/>
      <c r="K465" s="544"/>
      <c r="L465" s="544"/>
      <c r="M465" s="544"/>
      <c r="N465" s="544"/>
      <c r="O465" s="544"/>
      <c r="P465" s="544"/>
      <c r="Q465" s="544"/>
      <c r="R465" s="544"/>
      <c r="S465" s="544"/>
      <c r="T465" s="544"/>
      <c r="U465" s="544"/>
      <c r="V465" s="544"/>
      <c r="W465" s="544"/>
      <c r="X465" s="544"/>
      <c r="Y465" s="544"/>
      <c r="Z465" s="544"/>
      <c r="AA465" s="544"/>
    </row>
    <row r="466" spans="2:27" x14ac:dyDescent="0.35">
      <c r="B466" s="544"/>
      <c r="C466" s="544"/>
      <c r="D466" s="544"/>
      <c r="E466" s="544"/>
      <c r="F466" s="544"/>
      <c r="G466" s="544"/>
      <c r="H466" s="544"/>
      <c r="I466" s="544"/>
      <c r="J466" s="544"/>
      <c r="K466" s="544"/>
      <c r="L466" s="544"/>
      <c r="M466" s="544"/>
      <c r="N466" s="544"/>
      <c r="O466" s="544"/>
      <c r="P466" s="544"/>
      <c r="Q466" s="544"/>
      <c r="R466" s="544"/>
      <c r="S466" s="544"/>
      <c r="T466" s="544"/>
      <c r="U466" s="544"/>
      <c r="V466" s="544"/>
      <c r="W466" s="544"/>
      <c r="X466" s="544"/>
      <c r="Y466" s="544"/>
      <c r="Z466" s="544"/>
      <c r="AA466" s="544"/>
    </row>
    <row r="467" spans="2:27" x14ac:dyDescent="0.35">
      <c r="B467" s="544"/>
      <c r="C467" s="544"/>
      <c r="D467" s="544"/>
      <c r="E467" s="544"/>
      <c r="F467" s="544"/>
      <c r="G467" s="544"/>
      <c r="H467" s="544"/>
      <c r="I467" s="544"/>
      <c r="J467" s="544"/>
      <c r="K467" s="544"/>
      <c r="L467" s="544"/>
      <c r="M467" s="544"/>
      <c r="N467" s="544"/>
      <c r="O467" s="544"/>
      <c r="P467" s="544"/>
      <c r="Q467" s="544"/>
      <c r="R467" s="544"/>
      <c r="S467" s="544"/>
      <c r="T467" s="544"/>
      <c r="U467" s="544"/>
      <c r="V467" s="544"/>
      <c r="W467" s="544"/>
      <c r="X467" s="544"/>
      <c r="Y467" s="544"/>
      <c r="Z467" s="544"/>
      <c r="AA467" s="544"/>
    </row>
    <row r="468" spans="2:27" x14ac:dyDescent="0.35">
      <c r="B468" s="544"/>
      <c r="C468" s="544"/>
      <c r="D468" s="544"/>
      <c r="E468" s="544"/>
      <c r="F468" s="544"/>
      <c r="G468" s="544"/>
      <c r="H468" s="544"/>
      <c r="I468" s="544"/>
      <c r="J468" s="544"/>
      <c r="K468" s="544"/>
      <c r="L468" s="544"/>
      <c r="M468" s="544"/>
      <c r="N468" s="544"/>
      <c r="O468" s="544"/>
      <c r="P468" s="544"/>
      <c r="Q468" s="544"/>
      <c r="R468" s="544"/>
      <c r="S468" s="544"/>
      <c r="T468" s="544"/>
      <c r="U468" s="544"/>
      <c r="V468" s="544"/>
      <c r="W468" s="544"/>
      <c r="X468" s="544"/>
      <c r="Y468" s="544"/>
      <c r="Z468" s="544"/>
      <c r="AA468" s="544"/>
    </row>
    <row r="469" spans="2:27" x14ac:dyDescent="0.35">
      <c r="B469" s="544"/>
      <c r="C469" s="544"/>
      <c r="D469" s="544"/>
      <c r="E469" s="544"/>
      <c r="F469" s="544"/>
      <c r="G469" s="544"/>
      <c r="H469" s="544"/>
      <c r="I469" s="544"/>
      <c r="J469" s="544"/>
      <c r="K469" s="544"/>
      <c r="L469" s="544"/>
      <c r="M469" s="544"/>
      <c r="N469" s="544"/>
      <c r="O469" s="544"/>
      <c r="P469" s="544"/>
      <c r="Q469" s="544"/>
      <c r="R469" s="544"/>
      <c r="S469" s="544"/>
      <c r="T469" s="544"/>
      <c r="U469" s="544"/>
      <c r="V469" s="544"/>
      <c r="W469" s="544"/>
      <c r="X469" s="544"/>
      <c r="Y469" s="544"/>
      <c r="Z469" s="544"/>
      <c r="AA469" s="544"/>
    </row>
    <row r="470" spans="2:27" x14ac:dyDescent="0.35">
      <c r="B470" s="544"/>
      <c r="C470" s="544"/>
      <c r="D470" s="544"/>
      <c r="E470" s="544"/>
      <c r="F470" s="544"/>
      <c r="G470" s="544"/>
      <c r="H470" s="544"/>
      <c r="I470" s="544"/>
      <c r="J470" s="544"/>
      <c r="K470" s="544"/>
      <c r="L470" s="544"/>
      <c r="M470" s="544"/>
      <c r="N470" s="544"/>
      <c r="O470" s="544"/>
      <c r="P470" s="544"/>
      <c r="Q470" s="544"/>
      <c r="R470" s="544"/>
      <c r="S470" s="544"/>
      <c r="T470" s="544"/>
      <c r="U470" s="544"/>
      <c r="V470" s="544"/>
      <c r="W470" s="544"/>
      <c r="X470" s="544"/>
      <c r="Y470" s="544"/>
      <c r="Z470" s="544"/>
      <c r="AA470" s="544"/>
    </row>
    <row r="471" spans="2:27" x14ac:dyDescent="0.35">
      <c r="B471" s="544"/>
      <c r="C471" s="544"/>
      <c r="D471" s="544"/>
      <c r="E471" s="544"/>
      <c r="F471" s="544"/>
      <c r="G471" s="544"/>
      <c r="H471" s="544"/>
      <c r="I471" s="544"/>
      <c r="J471" s="544"/>
      <c r="K471" s="544"/>
      <c r="L471" s="544"/>
      <c r="M471" s="544"/>
      <c r="N471" s="544"/>
      <c r="O471" s="544"/>
      <c r="P471" s="544"/>
      <c r="Q471" s="544"/>
      <c r="R471" s="544"/>
      <c r="S471" s="544"/>
      <c r="T471" s="544"/>
      <c r="U471" s="544"/>
      <c r="V471" s="544"/>
      <c r="W471" s="544"/>
      <c r="X471" s="544"/>
      <c r="Y471" s="544"/>
      <c r="Z471" s="544"/>
      <c r="AA471" s="544"/>
    </row>
    <row r="472" spans="2:27" x14ac:dyDescent="0.35">
      <c r="B472" s="544"/>
      <c r="C472" s="544"/>
      <c r="D472" s="544"/>
      <c r="E472" s="544"/>
      <c r="F472" s="544"/>
      <c r="G472" s="544"/>
      <c r="H472" s="544"/>
      <c r="I472" s="544"/>
      <c r="J472" s="544"/>
      <c r="K472" s="544"/>
      <c r="L472" s="544"/>
      <c r="M472" s="544"/>
      <c r="N472" s="544"/>
      <c r="O472" s="544"/>
      <c r="P472" s="544"/>
      <c r="Q472" s="544"/>
      <c r="R472" s="544"/>
      <c r="S472" s="544"/>
      <c r="T472" s="544"/>
      <c r="U472" s="544"/>
      <c r="V472" s="544"/>
      <c r="W472" s="544"/>
      <c r="X472" s="544"/>
      <c r="Y472" s="544"/>
      <c r="Z472" s="544"/>
      <c r="AA472" s="544"/>
    </row>
    <row r="473" spans="2:27" x14ac:dyDescent="0.35">
      <c r="B473" s="544"/>
      <c r="C473" s="544"/>
      <c r="D473" s="544"/>
      <c r="E473" s="544"/>
      <c r="F473" s="544"/>
      <c r="G473" s="544"/>
      <c r="H473" s="544"/>
      <c r="I473" s="544"/>
      <c r="J473" s="544"/>
      <c r="K473" s="544"/>
      <c r="L473" s="544"/>
      <c r="M473" s="544"/>
      <c r="N473" s="544"/>
      <c r="O473" s="544"/>
      <c r="P473" s="544"/>
      <c r="Q473" s="544"/>
      <c r="R473" s="544"/>
      <c r="S473" s="544"/>
      <c r="T473" s="544"/>
      <c r="U473" s="544"/>
      <c r="V473" s="544"/>
      <c r="W473" s="544"/>
      <c r="X473" s="544"/>
      <c r="Y473" s="544"/>
      <c r="Z473" s="544"/>
      <c r="AA473" s="544"/>
    </row>
    <row r="474" spans="2:27" x14ac:dyDescent="0.35">
      <c r="B474" s="544"/>
      <c r="C474" s="544"/>
      <c r="D474" s="544"/>
      <c r="E474" s="544"/>
      <c r="F474" s="544"/>
      <c r="G474" s="544"/>
      <c r="H474" s="544"/>
      <c r="I474" s="544"/>
      <c r="J474" s="544"/>
      <c r="K474" s="544"/>
      <c r="L474" s="544"/>
      <c r="M474" s="544"/>
      <c r="N474" s="544"/>
      <c r="O474" s="544"/>
      <c r="P474" s="544"/>
      <c r="Q474" s="544"/>
      <c r="R474" s="544"/>
      <c r="S474" s="544"/>
      <c r="T474" s="544"/>
      <c r="U474" s="544"/>
      <c r="V474" s="544"/>
      <c r="W474" s="544"/>
      <c r="X474" s="544"/>
      <c r="Y474" s="544"/>
      <c r="Z474" s="544"/>
      <c r="AA474" s="544"/>
    </row>
    <row r="475" spans="2:27" x14ac:dyDescent="0.35">
      <c r="B475" s="544"/>
      <c r="C475" s="544"/>
      <c r="D475" s="544"/>
      <c r="E475" s="544"/>
      <c r="F475" s="544"/>
      <c r="G475" s="544"/>
      <c r="H475" s="544"/>
      <c r="I475" s="544"/>
      <c r="J475" s="544"/>
      <c r="K475" s="544"/>
      <c r="L475" s="544"/>
      <c r="M475" s="544"/>
      <c r="N475" s="544"/>
      <c r="O475" s="544"/>
      <c r="P475" s="544"/>
      <c r="Q475" s="544"/>
      <c r="R475" s="544"/>
      <c r="S475" s="544"/>
      <c r="T475" s="544"/>
      <c r="U475" s="544"/>
      <c r="V475" s="544"/>
      <c r="W475" s="544"/>
      <c r="X475" s="544"/>
      <c r="Y475" s="544"/>
      <c r="Z475" s="544"/>
      <c r="AA475" s="544"/>
    </row>
    <row r="476" spans="2:27" x14ac:dyDescent="0.35">
      <c r="B476" s="544"/>
      <c r="C476" s="544"/>
      <c r="D476" s="544"/>
      <c r="E476" s="544"/>
      <c r="F476" s="544"/>
      <c r="G476" s="544"/>
      <c r="H476" s="544"/>
      <c r="I476" s="544"/>
      <c r="J476" s="544"/>
      <c r="K476" s="544"/>
      <c r="L476" s="544"/>
      <c r="M476" s="544"/>
      <c r="N476" s="544"/>
      <c r="O476" s="544"/>
      <c r="P476" s="544"/>
      <c r="Q476" s="544"/>
      <c r="R476" s="544"/>
      <c r="S476" s="544"/>
      <c r="T476" s="544"/>
      <c r="U476" s="544"/>
      <c r="V476" s="544"/>
      <c r="W476" s="544"/>
      <c r="X476" s="544"/>
      <c r="Y476" s="544"/>
      <c r="Z476" s="544"/>
      <c r="AA476" s="544"/>
    </row>
    <row r="477" spans="2:27" x14ac:dyDescent="0.35">
      <c r="B477" s="544"/>
      <c r="C477" s="544"/>
      <c r="D477" s="544"/>
      <c r="E477" s="544"/>
      <c r="F477" s="544"/>
      <c r="G477" s="544"/>
      <c r="H477" s="544"/>
      <c r="I477" s="544"/>
      <c r="J477" s="544"/>
      <c r="K477" s="544"/>
      <c r="L477" s="544"/>
      <c r="M477" s="544"/>
      <c r="N477" s="544"/>
      <c r="O477" s="544"/>
      <c r="P477" s="544"/>
      <c r="Q477" s="544"/>
      <c r="R477" s="544"/>
      <c r="S477" s="544"/>
      <c r="T477" s="544"/>
      <c r="U477" s="544"/>
      <c r="V477" s="544"/>
      <c r="W477" s="544"/>
      <c r="X477" s="544"/>
      <c r="Y477" s="544"/>
      <c r="Z477" s="544"/>
      <c r="AA477" s="544"/>
    </row>
    <row r="478" spans="2:27" x14ac:dyDescent="0.35">
      <c r="B478" s="544"/>
      <c r="C478" s="544"/>
      <c r="D478" s="544"/>
      <c r="E478" s="544"/>
      <c r="F478" s="544"/>
      <c r="G478" s="544"/>
      <c r="H478" s="544"/>
      <c r="I478" s="544"/>
      <c r="J478" s="544"/>
      <c r="K478" s="544"/>
      <c r="L478" s="544"/>
      <c r="M478" s="544"/>
      <c r="N478" s="544"/>
      <c r="O478" s="544"/>
      <c r="P478" s="544"/>
      <c r="Q478" s="544"/>
      <c r="R478" s="544"/>
      <c r="S478" s="544"/>
      <c r="T478" s="544"/>
      <c r="U478" s="544"/>
      <c r="V478" s="544"/>
      <c r="W478" s="544"/>
      <c r="X478" s="544"/>
      <c r="Y478" s="544"/>
      <c r="Z478" s="544"/>
      <c r="AA478" s="544"/>
    </row>
    <row r="479" spans="2:27" x14ac:dyDescent="0.35">
      <c r="B479" s="544"/>
      <c r="C479" s="544"/>
      <c r="D479" s="544"/>
      <c r="E479" s="544"/>
      <c r="F479" s="544"/>
      <c r="G479" s="544"/>
      <c r="H479" s="544"/>
      <c r="I479" s="544"/>
      <c r="J479" s="544"/>
      <c r="K479" s="544"/>
      <c r="L479" s="544"/>
      <c r="M479" s="544"/>
      <c r="N479" s="544"/>
      <c r="O479" s="544"/>
      <c r="P479" s="544"/>
      <c r="Q479" s="544"/>
      <c r="R479" s="544"/>
      <c r="S479" s="544"/>
      <c r="T479" s="544"/>
      <c r="U479" s="544"/>
      <c r="V479" s="544"/>
      <c r="W479" s="544"/>
      <c r="X479" s="544"/>
      <c r="Y479" s="544"/>
      <c r="Z479" s="544"/>
      <c r="AA479" s="544"/>
    </row>
    <row r="480" spans="2:27" x14ac:dyDescent="0.35">
      <c r="B480" s="544"/>
      <c r="C480" s="544"/>
      <c r="D480" s="544"/>
      <c r="E480" s="544"/>
      <c r="F480" s="544"/>
      <c r="G480" s="544"/>
      <c r="H480" s="544"/>
      <c r="I480" s="544"/>
      <c r="J480" s="544"/>
      <c r="K480" s="544"/>
      <c r="L480" s="544"/>
      <c r="M480" s="544"/>
      <c r="N480" s="544"/>
      <c r="O480" s="544"/>
      <c r="P480" s="544"/>
      <c r="Q480" s="544"/>
      <c r="R480" s="544"/>
      <c r="S480" s="544"/>
      <c r="T480" s="544"/>
      <c r="U480" s="544"/>
      <c r="V480" s="544"/>
      <c r="W480" s="544"/>
      <c r="X480" s="544"/>
      <c r="Y480" s="544"/>
      <c r="Z480" s="544"/>
      <c r="AA480" s="544"/>
    </row>
    <row r="481" spans="2:27" x14ac:dyDescent="0.35">
      <c r="B481" s="544"/>
      <c r="C481" s="544"/>
      <c r="D481" s="544"/>
      <c r="E481" s="544"/>
      <c r="F481" s="544"/>
      <c r="G481" s="544"/>
      <c r="H481" s="544"/>
      <c r="I481" s="544"/>
      <c r="J481" s="544"/>
      <c r="K481" s="544"/>
      <c r="L481" s="544"/>
      <c r="M481" s="544"/>
      <c r="N481" s="544"/>
      <c r="O481" s="544"/>
      <c r="P481" s="544"/>
      <c r="Q481" s="544"/>
      <c r="R481" s="544"/>
      <c r="S481" s="544"/>
      <c r="T481" s="544"/>
      <c r="U481" s="544"/>
      <c r="V481" s="544"/>
      <c r="W481" s="544"/>
      <c r="X481" s="544"/>
      <c r="Y481" s="544"/>
      <c r="Z481" s="544"/>
      <c r="AA481" s="544"/>
    </row>
    <row r="482" spans="2:27" x14ac:dyDescent="0.35">
      <c r="B482" s="544"/>
      <c r="C482" s="544"/>
      <c r="D482" s="544"/>
      <c r="E482" s="544"/>
      <c r="F482" s="544"/>
      <c r="G482" s="544"/>
      <c r="H482" s="544"/>
      <c r="I482" s="544"/>
      <c r="J482" s="544"/>
      <c r="K482" s="544"/>
      <c r="L482" s="544"/>
      <c r="M482" s="544"/>
      <c r="N482" s="544"/>
      <c r="O482" s="544"/>
      <c r="P482" s="544"/>
      <c r="Q482" s="544"/>
      <c r="R482" s="544"/>
      <c r="S482" s="544"/>
      <c r="T482" s="544"/>
      <c r="U482" s="544"/>
      <c r="V482" s="544"/>
      <c r="W482" s="544"/>
      <c r="X482" s="544"/>
      <c r="Y482" s="544"/>
      <c r="Z482" s="544"/>
      <c r="AA482" s="544"/>
    </row>
    <row r="483" spans="2:27" x14ac:dyDescent="0.35">
      <c r="B483" s="544"/>
      <c r="C483" s="544"/>
      <c r="D483" s="544"/>
      <c r="E483" s="544"/>
      <c r="F483" s="544"/>
      <c r="G483" s="544"/>
      <c r="H483" s="544"/>
      <c r="I483" s="544"/>
      <c r="J483" s="544"/>
      <c r="K483" s="544"/>
      <c r="L483" s="544"/>
      <c r="M483" s="544"/>
      <c r="N483" s="544"/>
      <c r="O483" s="544"/>
      <c r="P483" s="544"/>
      <c r="Q483" s="544"/>
      <c r="R483" s="544"/>
      <c r="S483" s="544"/>
      <c r="T483" s="544"/>
      <c r="U483" s="544"/>
      <c r="V483" s="544"/>
      <c r="W483" s="544"/>
      <c r="X483" s="544"/>
      <c r="Y483" s="544"/>
      <c r="Z483" s="544"/>
      <c r="AA483" s="544"/>
    </row>
    <row r="484" spans="2:27" x14ac:dyDescent="0.35">
      <c r="B484" s="544"/>
      <c r="C484" s="544"/>
      <c r="D484" s="544"/>
      <c r="E484" s="544"/>
      <c r="F484" s="544"/>
      <c r="G484" s="544"/>
      <c r="H484" s="544"/>
      <c r="I484" s="544"/>
      <c r="J484" s="544"/>
      <c r="K484" s="544"/>
      <c r="L484" s="544"/>
      <c r="M484" s="544"/>
      <c r="N484" s="544"/>
      <c r="O484" s="544"/>
      <c r="P484" s="544"/>
      <c r="Q484" s="544"/>
      <c r="R484" s="544"/>
      <c r="S484" s="544"/>
      <c r="T484" s="544"/>
      <c r="U484" s="544"/>
      <c r="V484" s="544"/>
      <c r="W484" s="544"/>
      <c r="X484" s="544"/>
      <c r="Y484" s="544"/>
      <c r="Z484" s="544"/>
      <c r="AA484" s="544"/>
    </row>
    <row r="485" spans="2:27" x14ac:dyDescent="0.35">
      <c r="B485" s="544"/>
      <c r="C485" s="544"/>
      <c r="D485" s="544"/>
      <c r="E485" s="544"/>
      <c r="F485" s="544"/>
      <c r="G485" s="544"/>
      <c r="H485" s="544"/>
      <c r="I485" s="544"/>
      <c r="J485" s="544"/>
      <c r="K485" s="544"/>
      <c r="L485" s="544"/>
      <c r="M485" s="544"/>
      <c r="N485" s="544"/>
      <c r="O485" s="544"/>
      <c r="P485" s="544"/>
      <c r="Q485" s="544"/>
      <c r="R485" s="544"/>
      <c r="S485" s="544"/>
      <c r="T485" s="544"/>
      <c r="U485" s="544"/>
      <c r="V485" s="544"/>
      <c r="W485" s="544"/>
      <c r="X485" s="544"/>
      <c r="Y485" s="544"/>
      <c r="Z485" s="544"/>
      <c r="AA485" s="544"/>
    </row>
    <row r="486" spans="2:27" x14ac:dyDescent="0.35">
      <c r="B486" s="544"/>
      <c r="C486" s="544"/>
      <c r="D486" s="544"/>
      <c r="E486" s="544"/>
      <c r="F486" s="544"/>
      <c r="G486" s="544"/>
      <c r="H486" s="544"/>
      <c r="I486" s="544"/>
      <c r="J486" s="544"/>
      <c r="K486" s="544"/>
      <c r="L486" s="544"/>
      <c r="M486" s="544"/>
      <c r="N486" s="544"/>
      <c r="O486" s="544"/>
      <c r="P486" s="544"/>
      <c r="Q486" s="544"/>
      <c r="R486" s="544"/>
      <c r="S486" s="544"/>
      <c r="T486" s="544"/>
      <c r="U486" s="544"/>
      <c r="V486" s="544"/>
      <c r="W486" s="544"/>
      <c r="X486" s="544"/>
      <c r="Y486" s="544"/>
      <c r="Z486" s="544"/>
      <c r="AA486" s="544"/>
    </row>
    <row r="487" spans="2:27" x14ac:dyDescent="0.35">
      <c r="B487" s="544"/>
      <c r="C487" s="544"/>
      <c r="D487" s="544"/>
      <c r="E487" s="544"/>
      <c r="F487" s="544"/>
      <c r="G487" s="544"/>
      <c r="H487" s="544"/>
      <c r="I487" s="544"/>
      <c r="J487" s="544"/>
      <c r="K487" s="544"/>
      <c r="L487" s="544"/>
      <c r="M487" s="544"/>
      <c r="N487" s="544"/>
      <c r="O487" s="544"/>
      <c r="P487" s="544"/>
      <c r="Q487" s="544"/>
      <c r="R487" s="544"/>
      <c r="S487" s="544"/>
      <c r="T487" s="544"/>
      <c r="U487" s="544"/>
      <c r="V487" s="544"/>
      <c r="W487" s="544"/>
      <c r="X487" s="544"/>
      <c r="Y487" s="544"/>
      <c r="Z487" s="544"/>
      <c r="AA487" s="544"/>
    </row>
    <row r="488" spans="2:27" x14ac:dyDescent="0.35">
      <c r="B488" s="544"/>
      <c r="C488" s="544"/>
      <c r="D488" s="544"/>
      <c r="E488" s="544"/>
      <c r="F488" s="544"/>
      <c r="G488" s="544"/>
      <c r="H488" s="544"/>
      <c r="I488" s="544"/>
      <c r="J488" s="544"/>
      <c r="K488" s="544"/>
      <c r="L488" s="544"/>
      <c r="M488" s="544"/>
      <c r="N488" s="544"/>
      <c r="O488" s="544"/>
      <c r="P488" s="544"/>
      <c r="Q488" s="544"/>
      <c r="R488" s="544"/>
      <c r="S488" s="544"/>
      <c r="T488" s="544"/>
      <c r="U488" s="544"/>
      <c r="V488" s="544"/>
      <c r="W488" s="544"/>
      <c r="X488" s="544"/>
      <c r="Y488" s="544"/>
      <c r="Z488" s="544"/>
      <c r="AA488" s="544"/>
    </row>
    <row r="489" spans="2:27" x14ac:dyDescent="0.35">
      <c r="B489" s="544"/>
      <c r="C489" s="544"/>
      <c r="D489" s="544"/>
      <c r="E489" s="544"/>
      <c r="F489" s="544"/>
      <c r="G489" s="544"/>
      <c r="H489" s="544"/>
      <c r="I489" s="544"/>
      <c r="J489" s="544"/>
      <c r="K489" s="544"/>
      <c r="L489" s="544"/>
      <c r="M489" s="544"/>
      <c r="N489" s="544"/>
      <c r="O489" s="544"/>
      <c r="P489" s="544"/>
      <c r="Q489" s="544"/>
      <c r="R489" s="544"/>
      <c r="S489" s="544"/>
      <c r="T489" s="544"/>
      <c r="U489" s="544"/>
      <c r="V489" s="544"/>
      <c r="W489" s="544"/>
      <c r="X489" s="544"/>
      <c r="Y489" s="544"/>
      <c r="Z489" s="544"/>
      <c r="AA489" s="544"/>
    </row>
    <row r="490" spans="2:27" x14ac:dyDescent="0.35">
      <c r="B490" s="544"/>
      <c r="C490" s="544"/>
      <c r="D490" s="544"/>
      <c r="E490" s="544"/>
      <c r="F490" s="544"/>
      <c r="G490" s="544"/>
      <c r="H490" s="544"/>
      <c r="I490" s="544"/>
      <c r="J490" s="544"/>
      <c r="K490" s="544"/>
      <c r="L490" s="544"/>
      <c r="M490" s="544"/>
      <c r="N490" s="544"/>
      <c r="O490" s="544"/>
      <c r="P490" s="544"/>
      <c r="Q490" s="544"/>
      <c r="R490" s="544"/>
      <c r="S490" s="544"/>
      <c r="T490" s="544"/>
      <c r="U490" s="544"/>
      <c r="V490" s="544"/>
      <c r="W490" s="544"/>
      <c r="X490" s="544"/>
      <c r="Y490" s="544"/>
      <c r="Z490" s="544"/>
      <c r="AA490" s="544"/>
    </row>
    <row r="491" spans="2:27" x14ac:dyDescent="0.35">
      <c r="B491" s="544"/>
      <c r="C491" s="544"/>
      <c r="D491" s="544"/>
      <c r="E491" s="544"/>
      <c r="F491" s="544"/>
      <c r="G491" s="544"/>
      <c r="H491" s="544"/>
      <c r="I491" s="544"/>
      <c r="J491" s="544"/>
      <c r="K491" s="544"/>
      <c r="L491" s="544"/>
      <c r="M491" s="544"/>
      <c r="N491" s="544"/>
      <c r="O491" s="544"/>
      <c r="P491" s="544"/>
      <c r="Q491" s="544"/>
      <c r="R491" s="544"/>
      <c r="S491" s="544"/>
      <c r="T491" s="544"/>
      <c r="U491" s="544"/>
      <c r="V491" s="544"/>
      <c r="W491" s="544"/>
      <c r="X491" s="544"/>
      <c r="Y491" s="544"/>
      <c r="Z491" s="544"/>
      <c r="AA491" s="544"/>
    </row>
    <row r="492" spans="2:27" x14ac:dyDescent="0.35">
      <c r="B492" s="544"/>
      <c r="C492" s="544"/>
      <c r="D492" s="544"/>
      <c r="E492" s="544"/>
      <c r="F492" s="544"/>
      <c r="G492" s="544"/>
      <c r="H492" s="544"/>
      <c r="I492" s="544"/>
      <c r="J492" s="544"/>
      <c r="K492" s="544"/>
      <c r="L492" s="544"/>
      <c r="M492" s="544"/>
      <c r="N492" s="544"/>
      <c r="O492" s="544"/>
      <c r="P492" s="544"/>
      <c r="Q492" s="544"/>
      <c r="R492" s="544"/>
      <c r="S492" s="544"/>
      <c r="T492" s="544"/>
      <c r="U492" s="544"/>
      <c r="V492" s="544"/>
      <c r="W492" s="544"/>
      <c r="X492" s="544"/>
      <c r="Y492" s="544"/>
      <c r="Z492" s="544"/>
      <c r="AA492" s="544"/>
    </row>
    <row r="493" spans="2:27" x14ac:dyDescent="0.35">
      <c r="B493" s="544"/>
      <c r="C493" s="544"/>
      <c r="D493" s="544"/>
      <c r="E493" s="544"/>
      <c r="F493" s="544"/>
      <c r="G493" s="544"/>
      <c r="H493" s="544"/>
      <c r="I493" s="544"/>
      <c r="J493" s="544"/>
      <c r="K493" s="544"/>
      <c r="L493" s="544"/>
      <c r="M493" s="544"/>
      <c r="N493" s="544"/>
      <c r="O493" s="544"/>
      <c r="P493" s="544"/>
      <c r="Q493" s="544"/>
      <c r="R493" s="544"/>
      <c r="S493" s="544"/>
      <c r="T493" s="544"/>
      <c r="U493" s="544"/>
      <c r="V493" s="544"/>
      <c r="W493" s="544"/>
      <c r="X493" s="544"/>
      <c r="Y493" s="544"/>
      <c r="Z493" s="544"/>
      <c r="AA493" s="544"/>
    </row>
    <row r="494" spans="2:27" x14ac:dyDescent="0.35">
      <c r="B494" s="544"/>
      <c r="C494" s="544"/>
      <c r="D494" s="544"/>
      <c r="E494" s="544"/>
      <c r="F494" s="544"/>
      <c r="G494" s="544"/>
      <c r="H494" s="544"/>
      <c r="I494" s="544"/>
      <c r="J494" s="544"/>
      <c r="K494" s="544"/>
      <c r="L494" s="544"/>
      <c r="M494" s="544"/>
      <c r="N494" s="544"/>
      <c r="O494" s="544"/>
      <c r="P494" s="544"/>
      <c r="Q494" s="544"/>
      <c r="R494" s="544"/>
      <c r="S494" s="544"/>
      <c r="T494" s="544"/>
      <c r="U494" s="544"/>
      <c r="V494" s="544"/>
      <c r="W494" s="544"/>
      <c r="X494" s="544"/>
      <c r="Y494" s="544"/>
      <c r="Z494" s="544"/>
      <c r="AA494" s="544"/>
    </row>
    <row r="495" spans="2:27" x14ac:dyDescent="0.35">
      <c r="B495" s="544"/>
      <c r="C495" s="544"/>
      <c r="D495" s="544"/>
      <c r="E495" s="544"/>
      <c r="F495" s="544"/>
      <c r="G495" s="544"/>
      <c r="H495" s="544"/>
      <c r="I495" s="544"/>
      <c r="J495" s="544"/>
      <c r="K495" s="544"/>
      <c r="L495" s="544"/>
      <c r="M495" s="544"/>
      <c r="N495" s="544"/>
      <c r="O495" s="544"/>
      <c r="P495" s="544"/>
      <c r="Q495" s="544"/>
      <c r="R495" s="544"/>
      <c r="S495" s="544"/>
      <c r="T495" s="544"/>
      <c r="U495" s="544"/>
      <c r="V495" s="544"/>
      <c r="W495" s="544"/>
      <c r="X495" s="544"/>
      <c r="Y495" s="544"/>
      <c r="Z495" s="544"/>
      <c r="AA495" s="544"/>
    </row>
    <row r="496" spans="2:27" x14ac:dyDescent="0.35">
      <c r="B496" s="544"/>
      <c r="C496" s="544"/>
      <c r="D496" s="544"/>
      <c r="E496" s="544"/>
      <c r="F496" s="544"/>
      <c r="G496" s="544"/>
      <c r="H496" s="544"/>
      <c r="I496" s="544"/>
      <c r="J496" s="544"/>
      <c r="K496" s="544"/>
      <c r="L496" s="544"/>
      <c r="M496" s="544"/>
      <c r="N496" s="544"/>
      <c r="O496" s="544"/>
      <c r="P496" s="544"/>
      <c r="Q496" s="544"/>
      <c r="R496" s="544"/>
      <c r="S496" s="544"/>
      <c r="T496" s="544"/>
      <c r="U496" s="544"/>
      <c r="V496" s="544"/>
      <c r="W496" s="544"/>
      <c r="X496" s="544"/>
      <c r="Y496" s="544"/>
      <c r="Z496" s="544"/>
      <c r="AA496" s="544"/>
    </row>
    <row r="497" spans="2:27" x14ac:dyDescent="0.35">
      <c r="B497" s="544"/>
      <c r="C497" s="544"/>
      <c r="D497" s="544"/>
      <c r="E497" s="544"/>
      <c r="F497" s="544"/>
      <c r="G497" s="544"/>
      <c r="H497" s="544"/>
      <c r="I497" s="544"/>
      <c r="J497" s="544"/>
      <c r="K497" s="544"/>
      <c r="L497" s="544"/>
      <c r="M497" s="544"/>
      <c r="N497" s="544"/>
      <c r="O497" s="544"/>
      <c r="P497" s="544"/>
      <c r="Q497" s="544"/>
      <c r="R497" s="544"/>
      <c r="S497" s="544"/>
      <c r="T497" s="544"/>
      <c r="U497" s="544"/>
      <c r="V497" s="544"/>
      <c r="W497" s="544"/>
      <c r="X497" s="544"/>
      <c r="Y497" s="544"/>
      <c r="Z497" s="544"/>
      <c r="AA497" s="544"/>
    </row>
    <row r="498" spans="2:27" x14ac:dyDescent="0.35">
      <c r="B498" s="544"/>
      <c r="C498" s="544"/>
      <c r="D498" s="544"/>
      <c r="E498" s="544"/>
      <c r="F498" s="544"/>
      <c r="G498" s="544"/>
      <c r="H498" s="544"/>
      <c r="I498" s="544"/>
      <c r="J498" s="544"/>
      <c r="K498" s="544"/>
      <c r="L498" s="544"/>
      <c r="M498" s="544"/>
      <c r="N498" s="544"/>
      <c r="O498" s="544"/>
      <c r="P498" s="544"/>
      <c r="Q498" s="544"/>
      <c r="R498" s="544"/>
      <c r="S498" s="544"/>
      <c r="T498" s="544"/>
      <c r="U498" s="544"/>
      <c r="V498" s="544"/>
      <c r="W498" s="544"/>
      <c r="X498" s="544"/>
      <c r="Y498" s="544"/>
      <c r="Z498" s="544"/>
      <c r="AA498" s="544"/>
    </row>
    <row r="499" spans="2:27" x14ac:dyDescent="0.35">
      <c r="B499" s="544"/>
      <c r="C499" s="544"/>
      <c r="D499" s="544"/>
      <c r="E499" s="544"/>
      <c r="F499" s="544"/>
      <c r="G499" s="544"/>
      <c r="H499" s="544"/>
      <c r="I499" s="544"/>
      <c r="J499" s="544"/>
      <c r="K499" s="544"/>
      <c r="L499" s="544"/>
      <c r="M499" s="544"/>
      <c r="N499" s="544"/>
      <c r="O499" s="544"/>
      <c r="P499" s="544"/>
      <c r="Q499" s="544"/>
      <c r="R499" s="544"/>
      <c r="S499" s="544"/>
      <c r="T499" s="544"/>
      <c r="U499" s="544"/>
      <c r="V499" s="544"/>
      <c r="W499" s="544"/>
      <c r="X499" s="544"/>
      <c r="Y499" s="544"/>
      <c r="Z499" s="544"/>
      <c r="AA499" s="544"/>
    </row>
    <row r="500" spans="2:27" x14ac:dyDescent="0.35">
      <c r="B500" s="544"/>
      <c r="C500" s="544"/>
      <c r="D500" s="544"/>
      <c r="E500" s="544"/>
      <c r="F500" s="544"/>
      <c r="G500" s="544"/>
      <c r="H500" s="544"/>
      <c r="I500" s="544"/>
      <c r="J500" s="544"/>
      <c r="K500" s="544"/>
      <c r="L500" s="544"/>
      <c r="M500" s="544"/>
      <c r="N500" s="544"/>
      <c r="O500" s="544"/>
      <c r="P500" s="544"/>
      <c r="Q500" s="544"/>
      <c r="R500" s="544"/>
      <c r="S500" s="544"/>
      <c r="T500" s="544"/>
      <c r="U500" s="544"/>
      <c r="V500" s="544"/>
      <c r="W500" s="544"/>
      <c r="X500" s="544"/>
      <c r="Y500" s="544"/>
      <c r="Z500" s="544"/>
      <c r="AA500" s="544"/>
    </row>
    <row r="501" spans="2:27" x14ac:dyDescent="0.35">
      <c r="B501" s="544"/>
      <c r="C501" s="544"/>
      <c r="D501" s="544"/>
      <c r="E501" s="544"/>
      <c r="F501" s="544"/>
      <c r="G501" s="544"/>
      <c r="H501" s="544"/>
      <c r="I501" s="544"/>
      <c r="J501" s="544"/>
      <c r="K501" s="544"/>
      <c r="L501" s="544"/>
      <c r="M501" s="544"/>
      <c r="N501" s="544"/>
      <c r="O501" s="544"/>
      <c r="P501" s="544"/>
      <c r="Q501" s="544"/>
      <c r="R501" s="544"/>
      <c r="S501" s="544"/>
      <c r="T501" s="544"/>
      <c r="U501" s="544"/>
      <c r="V501" s="544"/>
      <c r="W501" s="544"/>
      <c r="X501" s="544"/>
      <c r="Y501" s="544"/>
      <c r="Z501" s="544"/>
      <c r="AA501" s="544"/>
    </row>
    <row r="502" spans="2:27" x14ac:dyDescent="0.35">
      <c r="B502" s="544"/>
      <c r="C502" s="544"/>
      <c r="D502" s="544"/>
      <c r="E502" s="544"/>
      <c r="F502" s="544"/>
      <c r="G502" s="544"/>
      <c r="H502" s="544"/>
      <c r="I502" s="544"/>
      <c r="J502" s="544"/>
      <c r="K502" s="544"/>
      <c r="L502" s="544"/>
      <c r="M502" s="544"/>
      <c r="N502" s="544"/>
      <c r="O502" s="544"/>
      <c r="P502" s="544"/>
      <c r="Q502" s="544"/>
      <c r="R502" s="544"/>
      <c r="S502" s="544"/>
      <c r="T502" s="544"/>
      <c r="U502" s="544"/>
      <c r="V502" s="544"/>
      <c r="W502" s="544"/>
      <c r="X502" s="544"/>
      <c r="Y502" s="544"/>
      <c r="Z502" s="544"/>
      <c r="AA502" s="544"/>
    </row>
    <row r="503" spans="2:27" x14ac:dyDescent="0.35">
      <c r="B503" s="544"/>
      <c r="C503" s="544"/>
      <c r="D503" s="544"/>
      <c r="E503" s="544"/>
      <c r="F503" s="544"/>
      <c r="G503" s="544"/>
      <c r="H503" s="544"/>
      <c r="I503" s="544"/>
      <c r="J503" s="544"/>
      <c r="K503" s="544"/>
      <c r="L503" s="544"/>
      <c r="M503" s="544"/>
      <c r="N503" s="544"/>
      <c r="O503" s="544"/>
      <c r="P503" s="544"/>
      <c r="Q503" s="544"/>
      <c r="R503" s="544"/>
      <c r="S503" s="544"/>
      <c r="T503" s="544"/>
      <c r="U503" s="544"/>
      <c r="V503" s="544"/>
      <c r="W503" s="544"/>
      <c r="X503" s="544"/>
      <c r="Y503" s="544"/>
      <c r="Z503" s="544"/>
      <c r="AA503" s="544"/>
    </row>
    <row r="504" spans="2:27" x14ac:dyDescent="0.35">
      <c r="B504" s="544"/>
      <c r="C504" s="544"/>
      <c r="D504" s="544"/>
      <c r="E504" s="544"/>
      <c r="F504" s="544"/>
      <c r="G504" s="544"/>
      <c r="H504" s="544"/>
      <c r="I504" s="544"/>
      <c r="J504" s="544"/>
      <c r="K504" s="544"/>
      <c r="L504" s="544"/>
      <c r="M504" s="544"/>
      <c r="N504" s="544"/>
      <c r="O504" s="544"/>
      <c r="P504" s="544"/>
      <c r="Q504" s="544"/>
      <c r="R504" s="544"/>
      <c r="S504" s="544"/>
      <c r="T504" s="544"/>
      <c r="U504" s="544"/>
      <c r="V504" s="544"/>
      <c r="W504" s="544"/>
      <c r="X504" s="544"/>
      <c r="Y504" s="544"/>
      <c r="Z504" s="544"/>
      <c r="AA504" s="544"/>
    </row>
    <row r="505" spans="2:27" x14ac:dyDescent="0.35">
      <c r="B505" s="544"/>
      <c r="C505" s="544"/>
      <c r="D505" s="544"/>
      <c r="E505" s="544"/>
      <c r="F505" s="544"/>
      <c r="G505" s="544"/>
      <c r="H505" s="544"/>
      <c r="I505" s="544"/>
      <c r="J505" s="544"/>
      <c r="K505" s="544"/>
      <c r="L505" s="544"/>
      <c r="M505" s="544"/>
      <c r="N505" s="544"/>
      <c r="O505" s="544"/>
      <c r="P505" s="544"/>
      <c r="Q505" s="544"/>
      <c r="R505" s="544"/>
      <c r="S505" s="544"/>
      <c r="T505" s="544"/>
      <c r="U505" s="544"/>
      <c r="V505" s="544"/>
      <c r="W505" s="544"/>
      <c r="X505" s="544"/>
      <c r="Y505" s="544"/>
      <c r="Z505" s="544"/>
      <c r="AA505" s="544"/>
    </row>
    <row r="506" spans="2:27" x14ac:dyDescent="0.35">
      <c r="B506" s="544"/>
      <c r="C506" s="544"/>
      <c r="D506" s="544"/>
      <c r="E506" s="544"/>
      <c r="F506" s="544"/>
      <c r="G506" s="544"/>
      <c r="H506" s="544"/>
      <c r="I506" s="544"/>
      <c r="J506" s="544"/>
      <c r="K506" s="544"/>
      <c r="L506" s="544"/>
      <c r="M506" s="544"/>
      <c r="N506" s="544"/>
      <c r="O506" s="544"/>
      <c r="P506" s="544"/>
      <c r="Q506" s="544"/>
      <c r="R506" s="544"/>
      <c r="S506" s="544"/>
      <c r="T506" s="544"/>
      <c r="U506" s="544"/>
      <c r="V506" s="544"/>
      <c r="W506" s="544"/>
      <c r="X506" s="544"/>
      <c r="Y506" s="544"/>
      <c r="Z506" s="544"/>
      <c r="AA506" s="544"/>
    </row>
    <row r="507" spans="2:27" x14ac:dyDescent="0.35">
      <c r="B507" s="544"/>
      <c r="C507" s="544"/>
      <c r="D507" s="544"/>
      <c r="E507" s="544"/>
      <c r="F507" s="544"/>
      <c r="G507" s="544"/>
      <c r="H507" s="544"/>
      <c r="I507" s="544"/>
      <c r="J507" s="544"/>
      <c r="K507" s="544"/>
      <c r="L507" s="544"/>
      <c r="M507" s="544"/>
      <c r="N507" s="544"/>
      <c r="O507" s="544"/>
      <c r="P507" s="544"/>
      <c r="Q507" s="544"/>
      <c r="R507" s="544"/>
      <c r="S507" s="544"/>
      <c r="T507" s="544"/>
      <c r="U507" s="544"/>
      <c r="V507" s="544"/>
      <c r="W507" s="544"/>
      <c r="X507" s="544"/>
      <c r="Y507" s="544"/>
      <c r="Z507" s="544"/>
      <c r="AA507" s="544"/>
    </row>
    <row r="508" spans="2:27" x14ac:dyDescent="0.35">
      <c r="B508" s="544"/>
      <c r="C508" s="544"/>
      <c r="D508" s="544"/>
      <c r="E508" s="544"/>
      <c r="F508" s="544"/>
      <c r="G508" s="544"/>
      <c r="H508" s="544"/>
      <c r="I508" s="544"/>
      <c r="J508" s="544"/>
      <c r="K508" s="544"/>
      <c r="L508" s="544"/>
      <c r="M508" s="544"/>
      <c r="N508" s="544"/>
      <c r="O508" s="544"/>
      <c r="P508" s="544"/>
      <c r="Q508" s="544"/>
      <c r="R508" s="544"/>
      <c r="S508" s="544"/>
      <c r="T508" s="544"/>
      <c r="U508" s="544"/>
      <c r="V508" s="544"/>
      <c r="W508" s="544"/>
      <c r="X508" s="544"/>
      <c r="Y508" s="544"/>
      <c r="Z508" s="544"/>
      <c r="AA508" s="544"/>
    </row>
    <row r="509" spans="2:27" x14ac:dyDescent="0.35">
      <c r="B509" s="544"/>
      <c r="C509" s="544"/>
      <c r="D509" s="544"/>
      <c r="E509" s="544"/>
      <c r="F509" s="544"/>
      <c r="G509" s="544"/>
      <c r="H509" s="544"/>
      <c r="I509" s="544"/>
      <c r="J509" s="544"/>
      <c r="K509" s="544"/>
      <c r="L509" s="544"/>
      <c r="M509" s="544"/>
      <c r="N509" s="544"/>
      <c r="O509" s="544"/>
      <c r="P509" s="544"/>
      <c r="Q509" s="544"/>
      <c r="R509" s="544"/>
      <c r="S509" s="544"/>
      <c r="T509" s="544"/>
      <c r="U509" s="544"/>
      <c r="V509" s="544"/>
      <c r="W509" s="544"/>
      <c r="X509" s="544"/>
      <c r="Y509" s="544"/>
      <c r="Z509" s="544"/>
      <c r="AA509" s="544"/>
    </row>
    <row r="510" spans="2:27" x14ac:dyDescent="0.35">
      <c r="B510" s="544"/>
      <c r="C510" s="544"/>
      <c r="D510" s="544"/>
      <c r="E510" s="544"/>
      <c r="F510" s="544"/>
      <c r="G510" s="544"/>
      <c r="H510" s="544"/>
      <c r="I510" s="544"/>
      <c r="J510" s="544"/>
      <c r="K510" s="544"/>
      <c r="L510" s="544"/>
      <c r="M510" s="544"/>
      <c r="N510" s="544"/>
      <c r="O510" s="544"/>
      <c r="P510" s="544"/>
      <c r="Q510" s="544"/>
      <c r="R510" s="544"/>
      <c r="S510" s="544"/>
      <c r="T510" s="544"/>
      <c r="U510" s="544"/>
      <c r="V510" s="544"/>
      <c r="W510" s="544"/>
      <c r="X510" s="544"/>
      <c r="Y510" s="544"/>
      <c r="Z510" s="544"/>
      <c r="AA510" s="544"/>
    </row>
    <row r="511" spans="2:27" x14ac:dyDescent="0.35">
      <c r="B511" s="544"/>
      <c r="C511" s="544"/>
      <c r="D511" s="544"/>
      <c r="E511" s="544"/>
      <c r="F511" s="544"/>
      <c r="G511" s="544"/>
      <c r="H511" s="544"/>
      <c r="I511" s="544"/>
      <c r="J511" s="544"/>
      <c r="K511" s="544"/>
      <c r="L511" s="544"/>
      <c r="M511" s="544"/>
      <c r="N511" s="544"/>
      <c r="O511" s="544"/>
      <c r="P511" s="544"/>
      <c r="Q511" s="544"/>
      <c r="R511" s="544"/>
      <c r="S511" s="544"/>
      <c r="T511" s="544"/>
      <c r="U511" s="544"/>
      <c r="V511" s="544"/>
      <c r="W511" s="544"/>
      <c r="X511" s="544"/>
      <c r="Y511" s="544"/>
      <c r="Z511" s="544"/>
      <c r="AA511" s="544"/>
    </row>
    <row r="512" spans="2:27" x14ac:dyDescent="0.35">
      <c r="B512" s="544"/>
      <c r="C512" s="544"/>
      <c r="D512" s="544"/>
      <c r="E512" s="544"/>
      <c r="F512" s="544"/>
      <c r="G512" s="544"/>
      <c r="H512" s="544"/>
      <c r="I512" s="544"/>
      <c r="J512" s="544"/>
      <c r="K512" s="544"/>
      <c r="L512" s="544"/>
      <c r="M512" s="544"/>
      <c r="N512" s="544"/>
      <c r="O512" s="544"/>
      <c r="P512" s="544"/>
      <c r="Q512" s="544"/>
      <c r="R512" s="544"/>
      <c r="S512" s="544"/>
      <c r="T512" s="544"/>
      <c r="U512" s="544"/>
      <c r="V512" s="544"/>
      <c r="W512" s="544"/>
      <c r="X512" s="544"/>
      <c r="Y512" s="544"/>
      <c r="Z512" s="544"/>
      <c r="AA512" s="544"/>
    </row>
    <row r="513" spans="2:27" x14ac:dyDescent="0.35">
      <c r="B513" s="544"/>
      <c r="C513" s="544"/>
      <c r="D513" s="544"/>
      <c r="E513" s="544"/>
      <c r="F513" s="544"/>
      <c r="G513" s="544"/>
      <c r="H513" s="544"/>
      <c r="I513" s="544"/>
      <c r="J513" s="544"/>
      <c r="K513" s="544"/>
      <c r="L513" s="544"/>
      <c r="M513" s="544"/>
      <c r="N513" s="544"/>
      <c r="O513" s="544"/>
      <c r="P513" s="544"/>
      <c r="Q513" s="544"/>
      <c r="R513" s="544"/>
      <c r="S513" s="544"/>
      <c r="T513" s="544"/>
      <c r="U513" s="544"/>
      <c r="V513" s="544"/>
      <c r="W513" s="544"/>
      <c r="X513" s="544"/>
      <c r="Y513" s="544"/>
      <c r="Z513" s="544"/>
      <c r="AA513" s="544"/>
    </row>
    <row r="514" spans="2:27" x14ac:dyDescent="0.35">
      <c r="B514" s="544"/>
      <c r="C514" s="544"/>
      <c r="D514" s="544"/>
      <c r="E514" s="544"/>
      <c r="F514" s="544"/>
      <c r="G514" s="544"/>
      <c r="H514" s="544"/>
      <c r="I514" s="544"/>
      <c r="J514" s="544"/>
      <c r="K514" s="544"/>
      <c r="L514" s="544"/>
      <c r="M514" s="544"/>
      <c r="N514" s="544"/>
      <c r="O514" s="544"/>
      <c r="P514" s="544"/>
      <c r="Q514" s="544"/>
      <c r="R514" s="544"/>
      <c r="S514" s="544"/>
      <c r="T514" s="544"/>
      <c r="U514" s="544"/>
      <c r="V514" s="544"/>
      <c r="W514" s="544"/>
      <c r="X514" s="544"/>
      <c r="Y514" s="544"/>
      <c r="Z514" s="544"/>
      <c r="AA514" s="544"/>
    </row>
    <row r="515" spans="2:27" x14ac:dyDescent="0.35">
      <c r="B515" s="544"/>
      <c r="C515" s="544"/>
      <c r="D515" s="544"/>
      <c r="E515" s="544"/>
      <c r="F515" s="544"/>
      <c r="G515" s="544"/>
      <c r="H515" s="544"/>
      <c r="I515" s="544"/>
      <c r="J515" s="544"/>
      <c r="K515" s="544"/>
      <c r="L515" s="544"/>
      <c r="M515" s="544"/>
      <c r="N515" s="544"/>
      <c r="O515" s="544"/>
      <c r="P515" s="544"/>
      <c r="Q515" s="544"/>
      <c r="R515" s="544"/>
      <c r="S515" s="544"/>
      <c r="T515" s="544"/>
      <c r="U515" s="544"/>
      <c r="V515" s="544"/>
      <c r="W515" s="544"/>
      <c r="X515" s="544"/>
      <c r="Y515" s="544"/>
      <c r="Z515" s="544"/>
      <c r="AA515" s="544"/>
    </row>
    <row r="516" spans="2:27" x14ac:dyDescent="0.35">
      <c r="B516" s="544"/>
      <c r="C516" s="544"/>
      <c r="D516" s="544"/>
      <c r="E516" s="544"/>
      <c r="F516" s="544"/>
      <c r="G516" s="544"/>
      <c r="H516" s="544"/>
      <c r="I516" s="544"/>
      <c r="J516" s="544"/>
      <c r="K516" s="544"/>
      <c r="L516" s="544"/>
      <c r="M516" s="544"/>
      <c r="N516" s="544"/>
      <c r="O516" s="544"/>
      <c r="P516" s="544"/>
      <c r="Q516" s="544"/>
      <c r="R516" s="544"/>
      <c r="S516" s="544"/>
      <c r="T516" s="544"/>
      <c r="U516" s="544"/>
      <c r="V516" s="544"/>
      <c r="W516" s="544"/>
      <c r="X516" s="544"/>
      <c r="Y516" s="544"/>
      <c r="Z516" s="544"/>
      <c r="AA516" s="544"/>
    </row>
    <row r="517" spans="2:27" x14ac:dyDescent="0.35">
      <c r="B517" s="544"/>
      <c r="C517" s="544"/>
      <c r="D517" s="544"/>
      <c r="E517" s="544"/>
      <c r="F517" s="544"/>
      <c r="G517" s="544"/>
      <c r="H517" s="544"/>
      <c r="I517" s="544"/>
      <c r="J517" s="544"/>
      <c r="K517" s="544"/>
      <c r="L517" s="544"/>
      <c r="M517" s="544"/>
      <c r="N517" s="544"/>
      <c r="O517" s="544"/>
      <c r="P517" s="544"/>
      <c r="Q517" s="544"/>
      <c r="R517" s="544"/>
      <c r="S517" s="544"/>
      <c r="T517" s="544"/>
      <c r="U517" s="544"/>
      <c r="V517" s="544"/>
      <c r="W517" s="544"/>
      <c r="X517" s="544"/>
      <c r="Y517" s="544"/>
      <c r="Z517" s="544"/>
      <c r="AA517" s="544"/>
    </row>
    <row r="518" spans="2:27" x14ac:dyDescent="0.35">
      <c r="B518" s="544"/>
      <c r="C518" s="544"/>
      <c r="D518" s="544"/>
      <c r="E518" s="544"/>
      <c r="F518" s="544"/>
      <c r="G518" s="544"/>
      <c r="H518" s="544"/>
      <c r="I518" s="544"/>
      <c r="J518" s="544"/>
      <c r="K518" s="544"/>
      <c r="L518" s="544"/>
      <c r="M518" s="544"/>
      <c r="N518" s="544"/>
      <c r="O518" s="544"/>
      <c r="P518" s="544"/>
      <c r="Q518" s="544"/>
      <c r="R518" s="544"/>
      <c r="S518" s="544"/>
      <c r="T518" s="544"/>
      <c r="U518" s="544"/>
      <c r="V518" s="544"/>
      <c r="W518" s="544"/>
      <c r="X518" s="544"/>
      <c r="Y518" s="544"/>
      <c r="Z518" s="544"/>
      <c r="AA518" s="544"/>
    </row>
    <row r="519" spans="2:27" x14ac:dyDescent="0.35">
      <c r="B519" s="544"/>
      <c r="C519" s="544"/>
      <c r="D519" s="544"/>
      <c r="E519" s="544"/>
      <c r="F519" s="544"/>
      <c r="G519" s="544"/>
      <c r="H519" s="544"/>
      <c r="I519" s="544"/>
      <c r="J519" s="544"/>
      <c r="K519" s="544"/>
      <c r="L519" s="544"/>
      <c r="M519" s="544"/>
      <c r="N519" s="544"/>
      <c r="O519" s="544"/>
      <c r="P519" s="544"/>
      <c r="Q519" s="544"/>
      <c r="R519" s="544"/>
      <c r="S519" s="544"/>
      <c r="T519" s="544"/>
      <c r="U519" s="544"/>
      <c r="V519" s="544"/>
      <c r="W519" s="544"/>
      <c r="X519" s="544"/>
      <c r="Y519" s="544"/>
      <c r="Z519" s="544"/>
      <c r="AA519" s="544"/>
    </row>
    <row r="520" spans="2:27" x14ac:dyDescent="0.35">
      <c r="B520" s="544"/>
      <c r="C520" s="544"/>
      <c r="D520" s="544"/>
      <c r="E520" s="544"/>
      <c r="F520" s="544"/>
      <c r="G520" s="544"/>
      <c r="H520" s="544"/>
      <c r="I520" s="544"/>
      <c r="J520" s="544"/>
      <c r="K520" s="544"/>
      <c r="L520" s="544"/>
      <c r="M520" s="544"/>
      <c r="N520" s="544"/>
      <c r="O520" s="544"/>
      <c r="P520" s="544"/>
      <c r="Q520" s="544"/>
      <c r="R520" s="544"/>
      <c r="S520" s="544"/>
      <c r="T520" s="544"/>
      <c r="U520" s="544"/>
      <c r="V520" s="544"/>
      <c r="W520" s="544"/>
      <c r="X520" s="544"/>
      <c r="Y520" s="544"/>
      <c r="Z520" s="544"/>
      <c r="AA520" s="544"/>
    </row>
    <row r="521" spans="2:27" x14ac:dyDescent="0.35">
      <c r="B521" s="544"/>
      <c r="C521" s="544"/>
      <c r="D521" s="544"/>
      <c r="E521" s="544"/>
      <c r="F521" s="544"/>
      <c r="G521" s="544"/>
      <c r="H521" s="544"/>
      <c r="I521" s="544"/>
      <c r="J521" s="544"/>
      <c r="K521" s="544"/>
      <c r="L521" s="544"/>
      <c r="M521" s="544"/>
      <c r="N521" s="544"/>
      <c r="O521" s="544"/>
      <c r="P521" s="544"/>
      <c r="Q521" s="544"/>
      <c r="R521" s="544"/>
      <c r="S521" s="544"/>
      <c r="T521" s="544"/>
      <c r="U521" s="544"/>
      <c r="V521" s="544"/>
      <c r="W521" s="544"/>
      <c r="X521" s="544"/>
      <c r="Y521" s="544"/>
      <c r="Z521" s="544"/>
      <c r="AA521" s="544"/>
    </row>
    <row r="522" spans="2:27" x14ac:dyDescent="0.35">
      <c r="B522" s="544"/>
      <c r="C522" s="544"/>
      <c r="D522" s="544"/>
      <c r="E522" s="544"/>
      <c r="F522" s="544"/>
      <c r="G522" s="544"/>
      <c r="H522" s="544"/>
      <c r="I522" s="544"/>
      <c r="J522" s="544"/>
      <c r="K522" s="544"/>
      <c r="L522" s="544"/>
      <c r="M522" s="544"/>
      <c r="N522" s="544"/>
      <c r="O522" s="544"/>
      <c r="P522" s="544"/>
      <c r="Q522" s="544"/>
      <c r="R522" s="544"/>
      <c r="S522" s="544"/>
      <c r="T522" s="544"/>
      <c r="U522" s="544"/>
      <c r="V522" s="544"/>
      <c r="W522" s="544"/>
      <c r="X522" s="544"/>
      <c r="Y522" s="544"/>
      <c r="Z522" s="544"/>
      <c r="AA522" s="544"/>
    </row>
    <row r="523" spans="2:27" x14ac:dyDescent="0.35">
      <c r="B523" s="544"/>
      <c r="C523" s="544"/>
      <c r="D523" s="544"/>
      <c r="E523" s="544"/>
      <c r="F523" s="544"/>
      <c r="G523" s="544"/>
      <c r="H523" s="544"/>
      <c r="I523" s="544"/>
      <c r="J523" s="544"/>
      <c r="K523" s="544"/>
      <c r="L523" s="544"/>
      <c r="M523" s="544"/>
      <c r="N523" s="544"/>
      <c r="O523" s="544"/>
      <c r="P523" s="544"/>
      <c r="Q523" s="544"/>
      <c r="R523" s="544"/>
      <c r="S523" s="544"/>
      <c r="T523" s="544"/>
      <c r="U523" s="544"/>
      <c r="V523" s="544"/>
      <c r="W523" s="544"/>
      <c r="X523" s="544"/>
      <c r="Y523" s="544"/>
      <c r="Z523" s="544"/>
      <c r="AA523" s="544"/>
    </row>
    <row r="524" spans="2:27" x14ac:dyDescent="0.35">
      <c r="B524" s="544"/>
      <c r="C524" s="544"/>
      <c r="D524" s="544"/>
      <c r="E524" s="544"/>
      <c r="F524" s="544"/>
      <c r="G524" s="544"/>
      <c r="H524" s="544"/>
      <c r="I524" s="544"/>
      <c r="J524" s="544"/>
      <c r="K524" s="544"/>
      <c r="L524" s="544"/>
      <c r="M524" s="544"/>
      <c r="N524" s="544"/>
      <c r="O524" s="544"/>
      <c r="P524" s="544"/>
      <c r="Q524" s="544"/>
      <c r="R524" s="544"/>
      <c r="S524" s="544"/>
      <c r="T524" s="544"/>
      <c r="U524" s="544"/>
      <c r="V524" s="544"/>
      <c r="W524" s="544"/>
      <c r="X524" s="544"/>
      <c r="Y524" s="544"/>
      <c r="Z524" s="544"/>
      <c r="AA524" s="544"/>
    </row>
    <row r="525" spans="2:27" x14ac:dyDescent="0.35">
      <c r="B525" s="544"/>
      <c r="C525" s="544"/>
      <c r="D525" s="544"/>
      <c r="E525" s="544"/>
      <c r="F525" s="544"/>
      <c r="G525" s="544"/>
      <c r="H525" s="544"/>
      <c r="I525" s="544"/>
      <c r="J525" s="544"/>
      <c r="K525" s="544"/>
      <c r="L525" s="544"/>
      <c r="M525" s="544"/>
      <c r="N525" s="544"/>
      <c r="O525" s="544"/>
      <c r="P525" s="544"/>
      <c r="Q525" s="544"/>
      <c r="R525" s="544"/>
      <c r="S525" s="544"/>
      <c r="T525" s="544"/>
      <c r="U525" s="544"/>
      <c r="V525" s="544"/>
      <c r="W525" s="544"/>
      <c r="X525" s="544"/>
      <c r="Y525" s="544"/>
      <c r="Z525" s="544"/>
      <c r="AA525" s="544"/>
    </row>
    <row r="526" spans="2:27" x14ac:dyDescent="0.35">
      <c r="B526" s="544"/>
      <c r="C526" s="544"/>
      <c r="D526" s="544"/>
      <c r="E526" s="544"/>
      <c r="F526" s="544"/>
      <c r="G526" s="544"/>
      <c r="H526" s="544"/>
      <c r="I526" s="544"/>
      <c r="J526" s="544"/>
      <c r="K526" s="544"/>
      <c r="L526" s="544"/>
      <c r="M526" s="544"/>
      <c r="N526" s="544"/>
      <c r="O526" s="544"/>
      <c r="P526" s="544"/>
      <c r="Q526" s="544"/>
      <c r="R526" s="544"/>
      <c r="S526" s="544"/>
      <c r="T526" s="544"/>
      <c r="U526" s="544"/>
      <c r="V526" s="544"/>
      <c r="W526" s="544"/>
      <c r="X526" s="544"/>
      <c r="Y526" s="544"/>
      <c r="Z526" s="544"/>
      <c r="AA526" s="544"/>
    </row>
    <row r="527" spans="2:27" x14ac:dyDescent="0.35">
      <c r="B527" s="544"/>
      <c r="C527" s="544"/>
      <c r="D527" s="544"/>
      <c r="E527" s="544"/>
      <c r="F527" s="544"/>
      <c r="G527" s="544"/>
      <c r="H527" s="544"/>
      <c r="I527" s="544"/>
      <c r="J527" s="544"/>
      <c r="K527" s="544"/>
      <c r="L527" s="544"/>
      <c r="M527" s="544"/>
      <c r="N527" s="544"/>
      <c r="O527" s="544"/>
      <c r="P527" s="544"/>
      <c r="Q527" s="544"/>
      <c r="R527" s="544"/>
      <c r="S527" s="544"/>
      <c r="T527" s="544"/>
      <c r="U527" s="544"/>
      <c r="V527" s="544"/>
      <c r="W527" s="544"/>
      <c r="X527" s="544"/>
      <c r="Y527" s="544"/>
      <c r="Z527" s="544"/>
      <c r="AA527" s="544"/>
    </row>
    <row r="528" spans="2:27" x14ac:dyDescent="0.35">
      <c r="B528" s="544"/>
      <c r="C528" s="544"/>
      <c r="D528" s="544"/>
      <c r="E528" s="544"/>
      <c r="F528" s="544"/>
      <c r="G528" s="544"/>
      <c r="H528" s="544"/>
      <c r="I528" s="544"/>
      <c r="J528" s="544"/>
      <c r="K528" s="544"/>
      <c r="L528" s="544"/>
      <c r="M528" s="544"/>
      <c r="N528" s="544"/>
      <c r="O528" s="544"/>
      <c r="P528" s="544"/>
      <c r="Q528" s="544"/>
      <c r="R528" s="544"/>
      <c r="S528" s="544"/>
      <c r="T528" s="544"/>
      <c r="U528" s="544"/>
      <c r="V528" s="544"/>
      <c r="W528" s="544"/>
      <c r="X528" s="544"/>
      <c r="Y528" s="544"/>
      <c r="Z528" s="544"/>
      <c r="AA528" s="544"/>
    </row>
    <row r="529" spans="2:27" x14ac:dyDescent="0.35">
      <c r="B529" s="544"/>
      <c r="C529" s="544"/>
      <c r="D529" s="544"/>
      <c r="E529" s="544"/>
      <c r="F529" s="544"/>
      <c r="G529" s="544"/>
      <c r="H529" s="544"/>
      <c r="I529" s="544"/>
      <c r="J529" s="544"/>
      <c r="K529" s="544"/>
      <c r="L529" s="544"/>
      <c r="M529" s="544"/>
      <c r="N529" s="544"/>
      <c r="O529" s="544"/>
      <c r="P529" s="544"/>
      <c r="Q529" s="544"/>
      <c r="R529" s="544"/>
      <c r="S529" s="544"/>
      <c r="T529" s="544"/>
      <c r="U529" s="544"/>
      <c r="V529" s="544"/>
      <c r="W529" s="544"/>
      <c r="X529" s="544"/>
      <c r="Y529" s="544"/>
      <c r="Z529" s="544"/>
      <c r="AA529" s="544"/>
    </row>
    <row r="530" spans="2:27" x14ac:dyDescent="0.35">
      <c r="B530" s="544"/>
      <c r="C530" s="544"/>
      <c r="D530" s="544"/>
      <c r="E530" s="544"/>
      <c r="F530" s="544"/>
      <c r="G530" s="544"/>
      <c r="H530" s="544"/>
      <c r="I530" s="544"/>
      <c r="J530" s="544"/>
      <c r="K530" s="544"/>
      <c r="L530" s="544"/>
      <c r="M530" s="544"/>
      <c r="N530" s="544"/>
      <c r="O530" s="544"/>
      <c r="P530" s="544"/>
      <c r="Q530" s="544"/>
      <c r="R530" s="544"/>
      <c r="S530" s="544"/>
      <c r="T530" s="544"/>
      <c r="U530" s="544"/>
      <c r="V530" s="544"/>
      <c r="W530" s="544"/>
      <c r="X530" s="544"/>
      <c r="Y530" s="544"/>
      <c r="Z530" s="544"/>
      <c r="AA530" s="544"/>
    </row>
    <row r="531" spans="2:27" x14ac:dyDescent="0.35">
      <c r="B531" s="544"/>
      <c r="C531" s="544"/>
      <c r="D531" s="544"/>
      <c r="E531" s="544"/>
      <c r="F531" s="544"/>
      <c r="G531" s="544"/>
      <c r="H531" s="544"/>
      <c r="I531" s="544"/>
      <c r="J531" s="544"/>
      <c r="K531" s="544"/>
      <c r="L531" s="544"/>
      <c r="M531" s="544"/>
      <c r="N531" s="544"/>
      <c r="O531" s="544"/>
      <c r="P531" s="544"/>
      <c r="Q531" s="544"/>
      <c r="R531" s="544"/>
      <c r="S531" s="544"/>
      <c r="T531" s="544"/>
      <c r="U531" s="544"/>
      <c r="V531" s="544"/>
      <c r="W531" s="544"/>
      <c r="X531" s="544"/>
      <c r="Y531" s="544"/>
      <c r="Z531" s="544"/>
      <c r="AA531" s="544"/>
    </row>
    <row r="532" spans="2:27" x14ac:dyDescent="0.35">
      <c r="B532" s="544"/>
      <c r="C532" s="544"/>
      <c r="D532" s="544"/>
      <c r="E532" s="544"/>
      <c r="F532" s="544"/>
      <c r="G532" s="544"/>
      <c r="H532" s="544"/>
      <c r="I532" s="544"/>
      <c r="J532" s="544"/>
      <c r="K532" s="544"/>
      <c r="L532" s="544"/>
      <c r="M532" s="544"/>
      <c r="N532" s="544"/>
      <c r="O532" s="544"/>
      <c r="P532" s="544"/>
      <c r="Q532" s="544"/>
      <c r="R532" s="544"/>
      <c r="S532" s="544"/>
      <c r="T532" s="544"/>
      <c r="U532" s="544"/>
      <c r="V532" s="544"/>
      <c r="W532" s="544"/>
      <c r="X532" s="544"/>
      <c r="Y532" s="544"/>
      <c r="Z532" s="544"/>
      <c r="AA532" s="544"/>
    </row>
    <row r="533" spans="2:27" x14ac:dyDescent="0.35">
      <c r="B533" s="544"/>
      <c r="C533" s="544"/>
      <c r="D533" s="544"/>
      <c r="E533" s="544"/>
      <c r="F533" s="544"/>
      <c r="G533" s="544"/>
      <c r="H533" s="544"/>
      <c r="I533" s="544"/>
      <c r="J533" s="544"/>
      <c r="K533" s="544"/>
      <c r="L533" s="544"/>
      <c r="M533" s="544"/>
      <c r="N533" s="544"/>
      <c r="O533" s="544"/>
      <c r="P533" s="544"/>
      <c r="Q533" s="544"/>
      <c r="R533" s="544"/>
      <c r="S533" s="544"/>
      <c r="T533" s="544"/>
      <c r="U533" s="544"/>
      <c r="V533" s="544"/>
      <c r="W533" s="544"/>
      <c r="X533" s="544"/>
      <c r="Y533" s="544"/>
      <c r="Z533" s="544"/>
      <c r="AA533" s="544"/>
    </row>
    <row r="534" spans="2:27" x14ac:dyDescent="0.35">
      <c r="B534" s="544"/>
      <c r="C534" s="544"/>
      <c r="D534" s="544"/>
      <c r="E534" s="544"/>
      <c r="F534" s="544"/>
      <c r="G534" s="544"/>
      <c r="H534" s="544"/>
      <c r="I534" s="544"/>
      <c r="J534" s="544"/>
      <c r="K534" s="544"/>
      <c r="L534" s="544"/>
      <c r="M534" s="544"/>
      <c r="N534" s="544"/>
      <c r="O534" s="544"/>
      <c r="P534" s="544"/>
      <c r="Q534" s="544"/>
      <c r="R534" s="544"/>
      <c r="S534" s="544"/>
      <c r="T534" s="544"/>
      <c r="U534" s="544"/>
      <c r="V534" s="544"/>
      <c r="W534" s="544"/>
      <c r="X534" s="544"/>
      <c r="Y534" s="544"/>
      <c r="Z534" s="544"/>
      <c r="AA534" s="544"/>
    </row>
    <row r="535" spans="2:27" x14ac:dyDescent="0.35">
      <c r="B535" s="544"/>
      <c r="C535" s="544"/>
      <c r="D535" s="544"/>
      <c r="E535" s="544"/>
      <c r="F535" s="544"/>
      <c r="G535" s="544"/>
      <c r="H535" s="544"/>
      <c r="I535" s="544"/>
      <c r="J535" s="544"/>
      <c r="K535" s="544"/>
      <c r="L535" s="544"/>
      <c r="M535" s="544"/>
      <c r="N535" s="544"/>
      <c r="O535" s="544"/>
      <c r="P535" s="544"/>
      <c r="Q535" s="544"/>
      <c r="R535" s="544"/>
      <c r="S535" s="544"/>
      <c r="T535" s="544"/>
      <c r="U535" s="544"/>
      <c r="V535" s="544"/>
      <c r="W535" s="544"/>
      <c r="X535" s="544"/>
      <c r="Y535" s="544"/>
      <c r="Z535" s="544"/>
      <c r="AA535" s="544"/>
    </row>
    <row r="536" spans="2:27" x14ac:dyDescent="0.35">
      <c r="B536" s="544"/>
      <c r="C536" s="544"/>
      <c r="D536" s="544"/>
      <c r="E536" s="544"/>
      <c r="F536" s="544"/>
      <c r="G536" s="544"/>
      <c r="H536" s="544"/>
      <c r="I536" s="544"/>
      <c r="J536" s="544"/>
      <c r="K536" s="544"/>
      <c r="L536" s="544"/>
      <c r="M536" s="544"/>
      <c r="N536" s="544"/>
      <c r="O536" s="544"/>
      <c r="P536" s="544"/>
      <c r="Q536" s="544"/>
      <c r="R536" s="544"/>
      <c r="S536" s="544"/>
      <c r="T536" s="544"/>
      <c r="U536" s="544"/>
      <c r="V536" s="544"/>
      <c r="W536" s="544"/>
      <c r="X536" s="544"/>
      <c r="Y536" s="544"/>
      <c r="Z536" s="544"/>
      <c r="AA536" s="544"/>
    </row>
    <row r="537" spans="2:27" x14ac:dyDescent="0.35">
      <c r="B537" s="544"/>
      <c r="C537" s="544"/>
      <c r="D537" s="544"/>
      <c r="E537" s="544"/>
      <c r="F537" s="544"/>
      <c r="G537" s="544"/>
      <c r="H537" s="544"/>
      <c r="I537" s="544"/>
      <c r="J537" s="544"/>
      <c r="K537" s="544"/>
      <c r="L537" s="544"/>
      <c r="M537" s="544"/>
      <c r="N537" s="544"/>
      <c r="O537" s="544"/>
      <c r="P537" s="544"/>
      <c r="Q537" s="544"/>
      <c r="R537" s="544"/>
      <c r="S537" s="544"/>
      <c r="T537" s="544"/>
      <c r="U537" s="544"/>
      <c r="V537" s="544"/>
      <c r="W537" s="544"/>
      <c r="X537" s="544"/>
      <c r="Y537" s="544"/>
      <c r="Z537" s="544"/>
      <c r="AA537" s="544"/>
    </row>
    <row r="538" spans="2:27" x14ac:dyDescent="0.35">
      <c r="B538" s="544"/>
      <c r="C538" s="544"/>
      <c r="D538" s="544"/>
      <c r="E538" s="544"/>
      <c r="F538" s="544"/>
      <c r="G538" s="544"/>
      <c r="H538" s="544"/>
      <c r="I538" s="544"/>
      <c r="J538" s="544"/>
      <c r="K538" s="544"/>
      <c r="L538" s="544"/>
      <c r="M538" s="544"/>
      <c r="N538" s="544"/>
      <c r="O538" s="544"/>
      <c r="P538" s="544"/>
      <c r="Q538" s="544"/>
      <c r="R538" s="544"/>
      <c r="S538" s="544"/>
      <c r="T538" s="544"/>
      <c r="U538" s="544"/>
      <c r="V538" s="544"/>
      <c r="W538" s="544"/>
      <c r="X538" s="544"/>
      <c r="Y538" s="544"/>
      <c r="Z538" s="544"/>
      <c r="AA538" s="544"/>
    </row>
    <row r="539" spans="2:27" x14ac:dyDescent="0.35">
      <c r="B539" s="544"/>
      <c r="C539" s="544"/>
      <c r="D539" s="544"/>
      <c r="E539" s="544"/>
      <c r="F539" s="544"/>
      <c r="G539" s="544"/>
      <c r="H539" s="544"/>
      <c r="I539" s="544"/>
      <c r="J539" s="544"/>
      <c r="K539" s="544"/>
      <c r="L539" s="544"/>
      <c r="M539" s="544"/>
      <c r="N539" s="544"/>
      <c r="O539" s="544"/>
      <c r="P539" s="544"/>
      <c r="Q539" s="544"/>
      <c r="R539" s="544"/>
      <c r="S539" s="544"/>
      <c r="T539" s="544"/>
      <c r="U539" s="544"/>
      <c r="V539" s="544"/>
      <c r="W539" s="544"/>
      <c r="X539" s="544"/>
      <c r="Y539" s="544"/>
      <c r="Z539" s="544"/>
      <c r="AA539" s="544"/>
    </row>
    <row r="540" spans="2:27" x14ac:dyDescent="0.35">
      <c r="B540" s="544"/>
      <c r="C540" s="544"/>
      <c r="D540" s="544"/>
      <c r="E540" s="544"/>
      <c r="F540" s="544"/>
      <c r="G540" s="544"/>
      <c r="H540" s="544"/>
      <c r="I540" s="544"/>
      <c r="J540" s="544"/>
      <c r="K540" s="544"/>
      <c r="L540" s="544"/>
      <c r="M540" s="544"/>
      <c r="N540" s="544"/>
      <c r="O540" s="544"/>
      <c r="P540" s="544"/>
      <c r="Q540" s="544"/>
      <c r="R540" s="544"/>
      <c r="S540" s="544"/>
      <c r="T540" s="544"/>
      <c r="U540" s="544"/>
      <c r="V540" s="544"/>
      <c r="W540" s="544"/>
      <c r="X540" s="544"/>
      <c r="Y540" s="544"/>
      <c r="Z540" s="544"/>
      <c r="AA540" s="544"/>
    </row>
    <row r="541" spans="2:27" x14ac:dyDescent="0.35">
      <c r="B541" s="544"/>
      <c r="C541" s="544"/>
      <c r="D541" s="544"/>
      <c r="E541" s="544"/>
      <c r="F541" s="544"/>
      <c r="G541" s="544"/>
      <c r="H541" s="544"/>
      <c r="I541" s="544"/>
      <c r="J541" s="544"/>
      <c r="K541" s="544"/>
      <c r="L541" s="544"/>
      <c r="M541" s="544"/>
      <c r="N541" s="544"/>
      <c r="O541" s="544"/>
      <c r="P541" s="544"/>
      <c r="Q541" s="544"/>
      <c r="R541" s="544"/>
      <c r="S541" s="544"/>
      <c r="T541" s="544"/>
      <c r="U541" s="544"/>
      <c r="V541" s="544"/>
      <c r="W541" s="544"/>
      <c r="X541" s="544"/>
      <c r="Y541" s="544"/>
      <c r="Z541" s="544"/>
      <c r="AA541" s="544"/>
    </row>
    <row r="542" spans="2:27" x14ac:dyDescent="0.35">
      <c r="B542" s="544"/>
      <c r="C542" s="544"/>
      <c r="D542" s="544"/>
      <c r="E542" s="544"/>
      <c r="F542" s="544"/>
      <c r="G542" s="544"/>
      <c r="H542" s="544"/>
      <c r="I542" s="544"/>
      <c r="J542" s="544"/>
      <c r="K542" s="544"/>
      <c r="L542" s="544"/>
      <c r="M542" s="544"/>
      <c r="N542" s="544"/>
      <c r="O542" s="544"/>
      <c r="P542" s="544"/>
      <c r="Q542" s="544"/>
      <c r="R542" s="544"/>
      <c r="S542" s="544"/>
      <c r="T542" s="544"/>
      <c r="U542" s="544"/>
      <c r="V542" s="544"/>
      <c r="W542" s="544"/>
      <c r="X542" s="544"/>
      <c r="Y542" s="544"/>
      <c r="Z542" s="544"/>
      <c r="AA542" s="544"/>
    </row>
    <row r="543" spans="2:27" x14ac:dyDescent="0.35">
      <c r="B543" s="544"/>
      <c r="C543" s="544"/>
      <c r="D543" s="544"/>
      <c r="E543" s="544"/>
      <c r="F543" s="544"/>
      <c r="G543" s="544"/>
      <c r="H543" s="544"/>
      <c r="I543" s="544"/>
      <c r="J543" s="544"/>
      <c r="K543" s="544"/>
      <c r="L543" s="544"/>
      <c r="M543" s="544"/>
      <c r="N543" s="544"/>
      <c r="O543" s="544"/>
      <c r="P543" s="544"/>
      <c r="Q543" s="544"/>
      <c r="R543" s="544"/>
      <c r="S543" s="544"/>
      <c r="T543" s="544"/>
      <c r="U543" s="544"/>
      <c r="V543" s="544"/>
      <c r="W543" s="544"/>
      <c r="X543" s="544"/>
      <c r="Y543" s="544"/>
      <c r="Z543" s="544"/>
      <c r="AA543" s="544"/>
    </row>
    <row r="544" spans="2:27" x14ac:dyDescent="0.35">
      <c r="B544" s="544"/>
      <c r="C544" s="544"/>
      <c r="D544" s="544"/>
      <c r="E544" s="544"/>
      <c r="F544" s="544"/>
      <c r="G544" s="544"/>
      <c r="H544" s="544"/>
      <c r="I544" s="544"/>
      <c r="J544" s="544"/>
      <c r="K544" s="544"/>
      <c r="L544" s="544"/>
      <c r="M544" s="544"/>
      <c r="N544" s="544"/>
      <c r="O544" s="544"/>
      <c r="P544" s="544"/>
      <c r="Q544" s="544"/>
      <c r="R544" s="544"/>
      <c r="S544" s="544"/>
      <c r="T544" s="544"/>
      <c r="U544" s="544"/>
      <c r="V544" s="544"/>
      <c r="W544" s="544"/>
      <c r="X544" s="544"/>
      <c r="Y544" s="544"/>
      <c r="Z544" s="544"/>
      <c r="AA544" s="544"/>
    </row>
    <row r="545" spans="2:27" x14ac:dyDescent="0.35">
      <c r="B545" s="544"/>
      <c r="C545" s="544"/>
      <c r="D545" s="544"/>
      <c r="E545" s="544"/>
      <c r="F545" s="544"/>
      <c r="G545" s="544"/>
      <c r="H545" s="544"/>
      <c r="I545" s="544"/>
      <c r="J545" s="544"/>
      <c r="K545" s="544"/>
      <c r="L545" s="544"/>
      <c r="M545" s="544"/>
      <c r="N545" s="544"/>
      <c r="O545" s="544"/>
      <c r="P545" s="544"/>
      <c r="Q545" s="544"/>
      <c r="R545" s="544"/>
      <c r="S545" s="544"/>
      <c r="T545" s="544"/>
      <c r="U545" s="544"/>
      <c r="V545" s="544"/>
      <c r="W545" s="544"/>
      <c r="X545" s="544"/>
      <c r="Y545" s="544"/>
      <c r="Z545" s="544"/>
      <c r="AA545" s="544"/>
    </row>
    <row r="546" spans="2:27" x14ac:dyDescent="0.35">
      <c r="B546" s="544"/>
      <c r="C546" s="544"/>
      <c r="D546" s="544"/>
      <c r="E546" s="544"/>
      <c r="F546" s="544"/>
      <c r="G546" s="544"/>
      <c r="H546" s="544"/>
      <c r="I546" s="544"/>
      <c r="J546" s="544"/>
      <c r="K546" s="544"/>
      <c r="L546" s="544"/>
      <c r="M546" s="544"/>
      <c r="N546" s="544"/>
      <c r="O546" s="544"/>
      <c r="P546" s="544"/>
      <c r="Q546" s="544"/>
      <c r="R546" s="544"/>
      <c r="S546" s="544"/>
      <c r="T546" s="544"/>
      <c r="U546" s="544"/>
      <c r="V546" s="544"/>
      <c r="W546" s="544"/>
      <c r="X546" s="544"/>
      <c r="Y546" s="544"/>
      <c r="Z546" s="544"/>
      <c r="AA546" s="544"/>
    </row>
    <row r="547" spans="2:27" x14ac:dyDescent="0.35">
      <c r="B547" s="544"/>
      <c r="C547" s="544"/>
      <c r="D547" s="544"/>
      <c r="E547" s="544"/>
      <c r="F547" s="544"/>
      <c r="G547" s="544"/>
      <c r="H547" s="544"/>
      <c r="I547" s="544"/>
      <c r="J547" s="544"/>
      <c r="K547" s="544"/>
      <c r="L547" s="544"/>
      <c r="M547" s="544"/>
      <c r="N547" s="544"/>
      <c r="O547" s="544"/>
      <c r="P547" s="544"/>
      <c r="Q547" s="544"/>
      <c r="R547" s="544"/>
      <c r="S547" s="544"/>
      <c r="T547" s="544"/>
      <c r="U547" s="544"/>
      <c r="V547" s="544"/>
      <c r="W547" s="544"/>
      <c r="X547" s="544"/>
      <c r="Y547" s="544"/>
      <c r="Z547" s="544"/>
      <c r="AA547" s="544"/>
    </row>
    <row r="548" spans="2:27" x14ac:dyDescent="0.35">
      <c r="B548" s="544"/>
      <c r="C548" s="544"/>
      <c r="D548" s="544"/>
      <c r="E548" s="544"/>
      <c r="F548" s="544"/>
      <c r="G548" s="544"/>
      <c r="H548" s="544"/>
      <c r="I548" s="544"/>
      <c r="J548" s="544"/>
      <c r="K548" s="544"/>
      <c r="L548" s="544"/>
      <c r="M548" s="544"/>
      <c r="N548" s="544"/>
      <c r="O548" s="544"/>
      <c r="P548" s="544"/>
      <c r="Q548" s="544"/>
      <c r="R548" s="544"/>
      <c r="S548" s="544"/>
      <c r="T548" s="544"/>
      <c r="U548" s="544"/>
      <c r="V548" s="544"/>
      <c r="W548" s="544"/>
      <c r="X548" s="544"/>
      <c r="Y548" s="544"/>
      <c r="Z548" s="544"/>
      <c r="AA548" s="544"/>
    </row>
    <row r="549" spans="2:27" x14ac:dyDescent="0.35">
      <c r="B549" s="544"/>
      <c r="C549" s="544"/>
      <c r="D549" s="544"/>
      <c r="E549" s="544"/>
      <c r="F549" s="544"/>
      <c r="G549" s="544"/>
      <c r="H549" s="544"/>
      <c r="I549" s="544"/>
      <c r="J549" s="544"/>
      <c r="K549" s="544"/>
      <c r="L549" s="544"/>
      <c r="M549" s="544"/>
      <c r="N549" s="544"/>
      <c r="O549" s="544"/>
      <c r="P549" s="544"/>
      <c r="Q549" s="544"/>
      <c r="R549" s="544"/>
      <c r="S549" s="544"/>
      <c r="T549" s="544"/>
      <c r="U549" s="544"/>
      <c r="V549" s="544"/>
      <c r="W549" s="544"/>
      <c r="X549" s="544"/>
      <c r="Y549" s="544"/>
      <c r="Z549" s="544"/>
      <c r="AA549" s="544"/>
    </row>
    <row r="550" spans="2:27" x14ac:dyDescent="0.35">
      <c r="B550" s="544"/>
      <c r="C550" s="544"/>
      <c r="D550" s="544"/>
      <c r="E550" s="544"/>
      <c r="F550" s="544"/>
      <c r="G550" s="544"/>
      <c r="H550" s="544"/>
      <c r="I550" s="544"/>
      <c r="J550" s="544"/>
      <c r="K550" s="544"/>
      <c r="L550" s="544"/>
      <c r="M550" s="544"/>
      <c r="N550" s="544"/>
      <c r="O550" s="544"/>
      <c r="P550" s="544"/>
      <c r="Q550" s="544"/>
      <c r="R550" s="544"/>
      <c r="S550" s="544"/>
      <c r="T550" s="544"/>
      <c r="U550" s="544"/>
      <c r="V550" s="544"/>
      <c r="W550" s="544"/>
      <c r="X550" s="544"/>
      <c r="Y550" s="544"/>
      <c r="Z550" s="544"/>
      <c r="AA550" s="544"/>
    </row>
    <row r="551" spans="2:27" x14ac:dyDescent="0.35">
      <c r="B551" s="544"/>
      <c r="C551" s="544"/>
      <c r="D551" s="544"/>
      <c r="E551" s="544"/>
      <c r="F551" s="544"/>
      <c r="G551" s="544"/>
      <c r="H551" s="544"/>
      <c r="I551" s="544"/>
      <c r="J551" s="544"/>
      <c r="K551" s="544"/>
      <c r="L551" s="544"/>
      <c r="M551" s="544"/>
      <c r="N551" s="544"/>
      <c r="O551" s="544"/>
      <c r="P551" s="544"/>
      <c r="Q551" s="544"/>
      <c r="R551" s="544"/>
      <c r="S551" s="544"/>
      <c r="T551" s="544"/>
      <c r="U551" s="544"/>
      <c r="V551" s="544"/>
      <c r="W551" s="544"/>
      <c r="X551" s="544"/>
      <c r="Y551" s="544"/>
      <c r="Z551" s="544"/>
      <c r="AA551" s="544"/>
    </row>
    <row r="552" spans="2:27" x14ac:dyDescent="0.35">
      <c r="B552" s="544"/>
      <c r="C552" s="544"/>
      <c r="D552" s="544"/>
      <c r="E552" s="544"/>
      <c r="F552" s="544"/>
      <c r="G552" s="544"/>
      <c r="H552" s="544"/>
      <c r="I552" s="544"/>
      <c r="J552" s="544"/>
      <c r="K552" s="544"/>
      <c r="L552" s="544"/>
      <c r="M552" s="544"/>
      <c r="N552" s="544"/>
      <c r="O552" s="544"/>
      <c r="P552" s="544"/>
      <c r="Q552" s="544"/>
      <c r="R552" s="544"/>
      <c r="S552" s="544"/>
      <c r="T552" s="544"/>
      <c r="U552" s="544"/>
      <c r="V552" s="544"/>
      <c r="W552" s="544"/>
      <c r="X552" s="544"/>
      <c r="Y552" s="544"/>
      <c r="Z552" s="544"/>
      <c r="AA552" s="544"/>
    </row>
    <row r="553" spans="2:27" x14ac:dyDescent="0.35">
      <c r="B553" s="544"/>
      <c r="C553" s="544"/>
      <c r="D553" s="544"/>
      <c r="E553" s="544"/>
      <c r="F553" s="544"/>
      <c r="G553" s="544"/>
      <c r="H553" s="544"/>
      <c r="I553" s="544"/>
      <c r="J553" s="544"/>
      <c r="K553" s="544"/>
      <c r="L553" s="544"/>
      <c r="M553" s="544"/>
      <c r="N553" s="544"/>
      <c r="O553" s="544"/>
      <c r="P553" s="544"/>
      <c r="Q553" s="544"/>
      <c r="R553" s="544"/>
      <c r="S553" s="544"/>
      <c r="T553" s="544"/>
      <c r="U553" s="544"/>
      <c r="V553" s="544"/>
      <c r="W553" s="544"/>
      <c r="X553" s="544"/>
      <c r="Y553" s="544"/>
      <c r="Z553" s="544"/>
      <c r="AA553" s="544"/>
    </row>
    <row r="554" spans="2:27" x14ac:dyDescent="0.35">
      <c r="B554" s="544"/>
      <c r="C554" s="544"/>
      <c r="D554" s="544"/>
      <c r="E554" s="544"/>
      <c r="F554" s="544"/>
      <c r="G554" s="544"/>
      <c r="H554" s="544"/>
      <c r="I554" s="544"/>
      <c r="J554" s="544"/>
      <c r="K554" s="544"/>
      <c r="L554" s="544"/>
      <c r="M554" s="544"/>
      <c r="N554" s="544"/>
      <c r="O554" s="544"/>
      <c r="P554" s="544"/>
      <c r="Q554" s="544"/>
      <c r="R554" s="544"/>
      <c r="S554" s="544"/>
      <c r="T554" s="544"/>
      <c r="U554" s="544"/>
      <c r="V554" s="544"/>
      <c r="W554" s="544"/>
      <c r="X554" s="544"/>
      <c r="Y554" s="544"/>
      <c r="Z554" s="544"/>
      <c r="AA554" s="544"/>
    </row>
    <row r="555" spans="2:27" x14ac:dyDescent="0.35">
      <c r="B555" s="544"/>
      <c r="C555" s="544"/>
      <c r="D555" s="544"/>
      <c r="E555" s="544"/>
      <c r="F555" s="544"/>
      <c r="G555" s="544"/>
      <c r="H555" s="544"/>
      <c r="I555" s="544"/>
      <c r="J555" s="544"/>
      <c r="K555" s="544"/>
      <c r="L555" s="544"/>
      <c r="M555" s="544"/>
      <c r="N555" s="544"/>
      <c r="O555" s="544"/>
      <c r="P555" s="544"/>
      <c r="Q555" s="544"/>
      <c r="R555" s="544"/>
      <c r="S555" s="544"/>
      <c r="T555" s="544"/>
      <c r="U555" s="544"/>
      <c r="V555" s="544"/>
      <c r="W555" s="544"/>
      <c r="X555" s="544"/>
      <c r="Y555" s="544"/>
      <c r="Z555" s="544"/>
      <c r="AA555" s="544"/>
    </row>
    <row r="556" spans="2:27" x14ac:dyDescent="0.35">
      <c r="B556" s="544"/>
      <c r="C556" s="544"/>
      <c r="D556" s="544"/>
      <c r="E556" s="544"/>
      <c r="F556" s="544"/>
      <c r="G556" s="544"/>
      <c r="H556" s="544"/>
      <c r="I556" s="544"/>
      <c r="J556" s="544"/>
      <c r="K556" s="544"/>
      <c r="L556" s="544"/>
      <c r="M556" s="544"/>
      <c r="N556" s="544"/>
      <c r="O556" s="544"/>
      <c r="P556" s="544"/>
      <c r="Q556" s="544"/>
      <c r="R556" s="544"/>
      <c r="S556" s="544"/>
      <c r="T556" s="544"/>
      <c r="U556" s="544"/>
      <c r="V556" s="544"/>
      <c r="W556" s="544"/>
      <c r="X556" s="544"/>
      <c r="Y556" s="544"/>
      <c r="Z556" s="544"/>
      <c r="AA556" s="544"/>
    </row>
    <row r="557" spans="2:27" x14ac:dyDescent="0.35">
      <c r="B557" s="544"/>
      <c r="C557" s="544"/>
      <c r="D557" s="544"/>
      <c r="E557" s="544"/>
      <c r="F557" s="544"/>
      <c r="G557" s="544"/>
      <c r="H557" s="544"/>
      <c r="I557" s="544"/>
      <c r="J557" s="544"/>
      <c r="K557" s="544"/>
      <c r="L557" s="544"/>
      <c r="M557" s="544"/>
      <c r="N557" s="544"/>
      <c r="O557" s="544"/>
      <c r="P557" s="544"/>
      <c r="Q557" s="544"/>
      <c r="R557" s="544"/>
      <c r="S557" s="544"/>
      <c r="T557" s="544"/>
      <c r="U557" s="544"/>
      <c r="V557" s="544"/>
      <c r="W557" s="544"/>
      <c r="X557" s="544"/>
      <c r="Y557" s="544"/>
      <c r="Z557" s="544"/>
      <c r="AA557" s="544"/>
    </row>
    <row r="558" spans="2:27" x14ac:dyDescent="0.35">
      <c r="B558" s="544"/>
      <c r="C558" s="544"/>
      <c r="D558" s="544"/>
      <c r="E558" s="544"/>
      <c r="F558" s="544"/>
      <c r="G558" s="544"/>
      <c r="H558" s="544"/>
      <c r="I558" s="544"/>
      <c r="J558" s="544"/>
      <c r="K558" s="544"/>
      <c r="L558" s="544"/>
      <c r="M558" s="544"/>
      <c r="N558" s="544"/>
      <c r="O558" s="544"/>
      <c r="P558" s="544"/>
      <c r="Q558" s="544"/>
      <c r="R558" s="544"/>
      <c r="S558" s="544"/>
      <c r="T558" s="544"/>
      <c r="U558" s="544"/>
      <c r="V558" s="544"/>
      <c r="W558" s="544"/>
      <c r="X558" s="544"/>
      <c r="Y558" s="544"/>
      <c r="Z558" s="544"/>
      <c r="AA558" s="544"/>
    </row>
    <row r="559" spans="2:27" x14ac:dyDescent="0.35">
      <c r="B559" s="544"/>
      <c r="C559" s="544"/>
      <c r="D559" s="544"/>
      <c r="E559" s="544"/>
      <c r="F559" s="544"/>
      <c r="G559" s="544"/>
      <c r="H559" s="544"/>
      <c r="I559" s="544"/>
      <c r="J559" s="544"/>
      <c r="K559" s="544"/>
      <c r="L559" s="544"/>
      <c r="M559" s="544"/>
      <c r="N559" s="544"/>
      <c r="O559" s="544"/>
      <c r="P559" s="544"/>
      <c r="Q559" s="544"/>
      <c r="R559" s="544"/>
      <c r="S559" s="544"/>
      <c r="T559" s="544"/>
      <c r="U559" s="544"/>
      <c r="V559" s="544"/>
      <c r="W559" s="544"/>
      <c r="X559" s="544"/>
      <c r="Y559" s="544"/>
      <c r="Z559" s="544"/>
      <c r="AA559" s="544"/>
    </row>
    <row r="560" spans="2:27" x14ac:dyDescent="0.35">
      <c r="B560" s="544"/>
      <c r="C560" s="544"/>
      <c r="D560" s="544"/>
      <c r="E560" s="544"/>
      <c r="F560" s="544"/>
      <c r="G560" s="544"/>
      <c r="H560" s="544"/>
      <c r="I560" s="544"/>
      <c r="J560" s="544"/>
      <c r="K560" s="544"/>
      <c r="L560" s="544"/>
      <c r="M560" s="544"/>
      <c r="N560" s="544"/>
      <c r="O560" s="544"/>
      <c r="P560" s="544"/>
      <c r="Q560" s="544"/>
      <c r="R560" s="544"/>
      <c r="S560" s="544"/>
      <c r="T560" s="544"/>
      <c r="U560" s="544"/>
      <c r="V560" s="544"/>
      <c r="W560" s="544"/>
      <c r="X560" s="544"/>
      <c r="Y560" s="544"/>
      <c r="Z560" s="544"/>
      <c r="AA560" s="544"/>
    </row>
    <row r="561" spans="2:27" x14ac:dyDescent="0.35">
      <c r="B561" s="544"/>
      <c r="C561" s="544"/>
      <c r="D561" s="544"/>
      <c r="E561" s="544"/>
      <c r="F561" s="544"/>
      <c r="G561" s="544"/>
      <c r="H561" s="544"/>
      <c r="I561" s="544"/>
      <c r="J561" s="544"/>
      <c r="K561" s="544"/>
      <c r="L561" s="544"/>
      <c r="M561" s="544"/>
      <c r="N561" s="544"/>
      <c r="O561" s="544"/>
      <c r="P561" s="544"/>
      <c r="Q561" s="544"/>
      <c r="R561" s="544"/>
      <c r="S561" s="544"/>
      <c r="T561" s="544"/>
      <c r="U561" s="544"/>
      <c r="V561" s="544"/>
      <c r="W561" s="544"/>
      <c r="X561" s="544"/>
      <c r="Y561" s="544"/>
      <c r="Z561" s="544"/>
      <c r="AA561" s="544"/>
    </row>
    <row r="562" spans="2:27" x14ac:dyDescent="0.35">
      <c r="B562" s="544"/>
      <c r="C562" s="544"/>
      <c r="D562" s="544"/>
      <c r="E562" s="544"/>
      <c r="F562" s="544"/>
      <c r="G562" s="544"/>
      <c r="H562" s="544"/>
      <c r="I562" s="544"/>
      <c r="J562" s="544"/>
      <c r="K562" s="544"/>
      <c r="L562" s="544"/>
      <c r="M562" s="544"/>
      <c r="N562" s="544"/>
      <c r="O562" s="544"/>
      <c r="P562" s="544"/>
      <c r="Q562" s="544"/>
      <c r="R562" s="544"/>
      <c r="S562" s="544"/>
      <c r="T562" s="544"/>
      <c r="U562" s="544"/>
      <c r="V562" s="544"/>
      <c r="W562" s="544"/>
      <c r="X562" s="544"/>
      <c r="Y562" s="544"/>
      <c r="Z562" s="544"/>
      <c r="AA562" s="544"/>
    </row>
    <row r="563" spans="2:27" x14ac:dyDescent="0.35">
      <c r="B563" s="544"/>
      <c r="C563" s="544"/>
      <c r="D563" s="544"/>
      <c r="E563" s="544"/>
      <c r="F563" s="544"/>
      <c r="G563" s="544"/>
      <c r="H563" s="544"/>
      <c r="I563" s="544"/>
      <c r="J563" s="544"/>
      <c r="K563" s="544"/>
      <c r="L563" s="544"/>
      <c r="M563" s="544"/>
      <c r="N563" s="544"/>
      <c r="O563" s="544"/>
      <c r="P563" s="544"/>
      <c r="Q563" s="544"/>
      <c r="R563" s="544"/>
      <c r="S563" s="544"/>
      <c r="T563" s="544"/>
      <c r="U563" s="544"/>
      <c r="V563" s="544"/>
      <c r="W563" s="544"/>
      <c r="X563" s="544"/>
      <c r="Y563" s="544"/>
      <c r="Z563" s="544"/>
      <c r="AA563" s="544"/>
    </row>
    <row r="564" spans="2:27" x14ac:dyDescent="0.35">
      <c r="B564" s="544"/>
      <c r="C564" s="544"/>
      <c r="D564" s="544"/>
      <c r="E564" s="544"/>
      <c r="F564" s="544"/>
      <c r="G564" s="544"/>
      <c r="H564" s="544"/>
      <c r="I564" s="544"/>
      <c r="J564" s="544"/>
      <c r="K564" s="544"/>
      <c r="L564" s="544"/>
      <c r="M564" s="544"/>
      <c r="N564" s="544"/>
      <c r="O564" s="544"/>
      <c r="P564" s="544"/>
      <c r="Q564" s="544"/>
      <c r="R564" s="544"/>
      <c r="S564" s="544"/>
      <c r="T564" s="544"/>
      <c r="U564" s="544"/>
      <c r="V564" s="544"/>
      <c r="W564" s="544"/>
      <c r="X564" s="544"/>
      <c r="Y564" s="544"/>
      <c r="Z564" s="544"/>
      <c r="AA564" s="544"/>
    </row>
    <row r="565" spans="2:27" x14ac:dyDescent="0.35">
      <c r="B565" s="544"/>
      <c r="C565" s="544"/>
      <c r="D565" s="544"/>
      <c r="E565" s="544"/>
      <c r="F565" s="544"/>
      <c r="G565" s="544"/>
      <c r="H565" s="544"/>
      <c r="I565" s="544"/>
      <c r="J565" s="544"/>
      <c r="K565" s="544"/>
      <c r="L565" s="544"/>
      <c r="M565" s="544"/>
      <c r="N565" s="544"/>
      <c r="O565" s="544"/>
      <c r="P565" s="544"/>
      <c r="Q565" s="544"/>
      <c r="R565" s="544"/>
      <c r="S565" s="544"/>
      <c r="T565" s="544"/>
      <c r="U565" s="544"/>
      <c r="V565" s="544"/>
      <c r="W565" s="544"/>
      <c r="X565" s="544"/>
      <c r="Y565" s="544"/>
      <c r="Z565" s="544"/>
      <c r="AA565" s="544"/>
    </row>
    <row r="566" spans="2:27" x14ac:dyDescent="0.35">
      <c r="B566" s="544"/>
      <c r="C566" s="544"/>
      <c r="D566" s="544"/>
      <c r="E566" s="544"/>
      <c r="F566" s="544"/>
      <c r="G566" s="544"/>
      <c r="H566" s="544"/>
      <c r="I566" s="544"/>
      <c r="J566" s="544"/>
      <c r="K566" s="544"/>
      <c r="L566" s="544"/>
      <c r="M566" s="544"/>
      <c r="N566" s="544"/>
      <c r="O566" s="544"/>
      <c r="P566" s="544"/>
      <c r="Q566" s="544"/>
      <c r="R566" s="544"/>
      <c r="S566" s="544"/>
      <c r="T566" s="544"/>
      <c r="U566" s="544"/>
      <c r="V566" s="544"/>
      <c r="W566" s="544"/>
      <c r="X566" s="544"/>
      <c r="Y566" s="544"/>
      <c r="Z566" s="544"/>
      <c r="AA566" s="544"/>
    </row>
    <row r="567" spans="2:27" x14ac:dyDescent="0.35">
      <c r="B567" s="544"/>
      <c r="C567" s="544"/>
      <c r="D567" s="544"/>
      <c r="E567" s="544"/>
      <c r="F567" s="544"/>
      <c r="G567" s="544"/>
      <c r="H567" s="544"/>
      <c r="I567" s="544"/>
      <c r="J567" s="544"/>
      <c r="K567" s="544"/>
      <c r="L567" s="544"/>
      <c r="M567" s="544"/>
      <c r="N567" s="544"/>
      <c r="O567" s="544"/>
      <c r="P567" s="544"/>
      <c r="Q567" s="544"/>
      <c r="R567" s="544"/>
      <c r="S567" s="544"/>
      <c r="T567" s="544"/>
      <c r="U567" s="544"/>
      <c r="V567" s="544"/>
      <c r="W567" s="544"/>
      <c r="X567" s="544"/>
      <c r="Y567" s="544"/>
      <c r="Z567" s="544"/>
      <c r="AA567" s="544"/>
    </row>
    <row r="568" spans="2:27" x14ac:dyDescent="0.35">
      <c r="B568" s="544"/>
      <c r="C568" s="544"/>
      <c r="D568" s="544"/>
      <c r="E568" s="544"/>
      <c r="F568" s="544"/>
      <c r="G568" s="544"/>
      <c r="H568" s="544"/>
      <c r="I568" s="544"/>
      <c r="J568" s="544"/>
      <c r="K568" s="544"/>
      <c r="L568" s="544"/>
      <c r="M568" s="544"/>
      <c r="N568" s="544"/>
      <c r="O568" s="544"/>
      <c r="P568" s="544"/>
      <c r="Q568" s="544"/>
      <c r="R568" s="544"/>
      <c r="S568" s="544"/>
      <c r="T568" s="544"/>
      <c r="U568" s="544"/>
      <c r="V568" s="544"/>
      <c r="W568" s="544"/>
      <c r="X568" s="544"/>
      <c r="Y568" s="544"/>
      <c r="Z568" s="544"/>
      <c r="AA568" s="544"/>
    </row>
    <row r="569" spans="2:27" x14ac:dyDescent="0.35">
      <c r="B569" s="544"/>
      <c r="C569" s="544"/>
      <c r="D569" s="544"/>
      <c r="E569" s="544"/>
      <c r="F569" s="544"/>
      <c r="G569" s="544"/>
      <c r="H569" s="544"/>
      <c r="I569" s="544"/>
      <c r="J569" s="544"/>
      <c r="K569" s="544"/>
      <c r="L569" s="544"/>
      <c r="M569" s="544"/>
      <c r="N569" s="544"/>
      <c r="O569" s="544"/>
      <c r="P569" s="544"/>
      <c r="Q569" s="544"/>
      <c r="R569" s="544"/>
      <c r="S569" s="544"/>
      <c r="T569" s="544"/>
      <c r="U569" s="544"/>
      <c r="V569" s="544"/>
      <c r="W569" s="544"/>
      <c r="X569" s="544"/>
      <c r="Y569" s="544"/>
      <c r="Z569" s="544"/>
      <c r="AA569" s="544"/>
    </row>
    <row r="570" spans="2:27" x14ac:dyDescent="0.35">
      <c r="B570" s="544"/>
      <c r="C570" s="544"/>
      <c r="D570" s="544"/>
      <c r="E570" s="544"/>
      <c r="F570" s="544"/>
      <c r="G570" s="544"/>
      <c r="H570" s="544"/>
      <c r="I570" s="544"/>
      <c r="J570" s="544"/>
      <c r="K570" s="544"/>
      <c r="L570" s="544"/>
      <c r="M570" s="544"/>
      <c r="N570" s="544"/>
      <c r="O570" s="544"/>
      <c r="P570" s="544"/>
      <c r="Q570" s="544"/>
      <c r="R570" s="544"/>
      <c r="S570" s="544"/>
      <c r="T570" s="544"/>
      <c r="U570" s="544"/>
      <c r="V570" s="544"/>
      <c r="W570" s="544"/>
      <c r="X570" s="544"/>
      <c r="Y570" s="544"/>
      <c r="Z570" s="544"/>
      <c r="AA570" s="544"/>
    </row>
    <row r="571" spans="2:27" x14ac:dyDescent="0.35">
      <c r="B571" s="544"/>
      <c r="C571" s="544"/>
      <c r="D571" s="544"/>
      <c r="E571" s="544"/>
      <c r="F571" s="544"/>
      <c r="G571" s="544"/>
      <c r="H571" s="544"/>
      <c r="I571" s="544"/>
      <c r="J571" s="544"/>
      <c r="K571" s="544"/>
      <c r="L571" s="544"/>
      <c r="M571" s="544"/>
      <c r="N571" s="544"/>
      <c r="O571" s="544"/>
      <c r="P571" s="544"/>
      <c r="Q571" s="544"/>
      <c r="R571" s="544"/>
      <c r="S571" s="544"/>
      <c r="T571" s="544"/>
      <c r="U571" s="544"/>
      <c r="V571" s="544"/>
      <c r="W571" s="544"/>
      <c r="X571" s="544"/>
      <c r="Y571" s="544"/>
      <c r="Z571" s="544"/>
      <c r="AA571" s="544"/>
    </row>
    <row r="572" spans="2:27" x14ac:dyDescent="0.35">
      <c r="B572" s="544"/>
      <c r="C572" s="544"/>
      <c r="D572" s="544"/>
      <c r="E572" s="544"/>
      <c r="F572" s="544"/>
      <c r="G572" s="544"/>
      <c r="H572" s="544"/>
      <c r="I572" s="544"/>
      <c r="J572" s="544"/>
      <c r="K572" s="544"/>
      <c r="L572" s="544"/>
      <c r="M572" s="544"/>
      <c r="N572" s="544"/>
      <c r="O572" s="544"/>
      <c r="P572" s="544"/>
      <c r="Q572" s="544"/>
      <c r="R572" s="544"/>
      <c r="S572" s="544"/>
      <c r="T572" s="544"/>
      <c r="U572" s="544"/>
      <c r="V572" s="544"/>
      <c r="W572" s="544"/>
      <c r="X572" s="544"/>
      <c r="Y572" s="544"/>
      <c r="Z572" s="544"/>
      <c r="AA572" s="544"/>
    </row>
    <row r="573" spans="2:27" x14ac:dyDescent="0.35">
      <c r="B573" s="544"/>
      <c r="C573" s="544"/>
      <c r="D573" s="544"/>
      <c r="E573" s="544"/>
      <c r="F573" s="544"/>
      <c r="G573" s="544"/>
      <c r="H573" s="544"/>
      <c r="I573" s="544"/>
      <c r="J573" s="544"/>
      <c r="K573" s="544"/>
      <c r="L573" s="544"/>
      <c r="M573" s="544"/>
      <c r="N573" s="544"/>
      <c r="O573" s="544"/>
      <c r="P573" s="544"/>
      <c r="Q573" s="544"/>
      <c r="R573" s="544"/>
      <c r="S573" s="544"/>
      <c r="T573" s="544"/>
      <c r="U573" s="544"/>
      <c r="V573" s="544"/>
      <c r="W573" s="544"/>
      <c r="X573" s="544"/>
      <c r="Y573" s="544"/>
      <c r="Z573" s="544"/>
      <c r="AA573" s="544"/>
    </row>
    <row r="574" spans="2:27" x14ac:dyDescent="0.35">
      <c r="B574" s="544"/>
      <c r="C574" s="544"/>
      <c r="D574" s="544"/>
      <c r="E574" s="544"/>
      <c r="F574" s="544"/>
      <c r="G574" s="544"/>
      <c r="H574" s="544"/>
      <c r="I574" s="544"/>
      <c r="J574" s="544"/>
      <c r="K574" s="544"/>
      <c r="L574" s="544"/>
      <c r="M574" s="544"/>
      <c r="N574" s="544"/>
      <c r="O574" s="544"/>
      <c r="P574" s="544"/>
      <c r="Q574" s="544"/>
      <c r="R574" s="544"/>
      <c r="S574" s="544"/>
      <c r="T574" s="544"/>
      <c r="U574" s="544"/>
      <c r="V574" s="544"/>
      <c r="W574" s="544"/>
      <c r="X574" s="544"/>
      <c r="Y574" s="544"/>
      <c r="Z574" s="544"/>
      <c r="AA574" s="544"/>
    </row>
    <row r="575" spans="2:27" x14ac:dyDescent="0.35">
      <c r="B575" s="544"/>
      <c r="C575" s="544"/>
      <c r="D575" s="544"/>
      <c r="E575" s="544"/>
      <c r="F575" s="544"/>
      <c r="G575" s="544"/>
      <c r="H575" s="544"/>
      <c r="I575" s="544"/>
      <c r="J575" s="544"/>
      <c r="K575" s="544"/>
      <c r="L575" s="544"/>
      <c r="M575" s="544"/>
      <c r="N575" s="544"/>
      <c r="O575" s="544"/>
      <c r="P575" s="544"/>
      <c r="Q575" s="544"/>
      <c r="R575" s="544"/>
      <c r="S575" s="544"/>
      <c r="T575" s="544"/>
      <c r="U575" s="544"/>
      <c r="V575" s="544"/>
      <c r="W575" s="544"/>
      <c r="X575" s="544"/>
      <c r="Y575" s="544"/>
      <c r="Z575" s="544"/>
      <c r="AA575" s="544"/>
    </row>
    <row r="576" spans="2:27" x14ac:dyDescent="0.35">
      <c r="B576" s="544"/>
      <c r="C576" s="544"/>
      <c r="D576" s="544"/>
      <c r="E576" s="544"/>
      <c r="F576" s="544"/>
      <c r="G576" s="544"/>
      <c r="H576" s="544"/>
      <c r="I576" s="544"/>
      <c r="J576" s="544"/>
      <c r="K576" s="544"/>
      <c r="L576" s="544"/>
      <c r="M576" s="544"/>
      <c r="N576" s="544"/>
      <c r="O576" s="544"/>
      <c r="P576" s="544"/>
      <c r="Q576" s="544"/>
      <c r="R576" s="544"/>
      <c r="S576" s="544"/>
      <c r="T576" s="544"/>
      <c r="U576" s="544"/>
      <c r="V576" s="544"/>
      <c r="W576" s="544"/>
      <c r="X576" s="544"/>
      <c r="Y576" s="544"/>
      <c r="Z576" s="544"/>
      <c r="AA576" s="544"/>
    </row>
    <row r="577" spans="2:27" x14ac:dyDescent="0.35">
      <c r="B577" s="544"/>
      <c r="C577" s="544"/>
      <c r="D577" s="544"/>
      <c r="E577" s="544"/>
      <c r="F577" s="544"/>
      <c r="G577" s="544"/>
      <c r="H577" s="544"/>
      <c r="I577" s="544"/>
      <c r="J577" s="544"/>
      <c r="K577" s="544"/>
      <c r="L577" s="544"/>
      <c r="M577" s="544"/>
      <c r="N577" s="544"/>
      <c r="O577" s="544"/>
      <c r="P577" s="544"/>
      <c r="Q577" s="544"/>
      <c r="R577" s="544"/>
      <c r="S577" s="544"/>
      <c r="T577" s="544"/>
      <c r="U577" s="544"/>
      <c r="V577" s="544"/>
      <c r="W577" s="544"/>
      <c r="X577" s="544"/>
      <c r="Y577" s="544"/>
      <c r="Z577" s="544"/>
      <c r="AA577" s="544"/>
    </row>
    <row r="578" spans="2:27" x14ac:dyDescent="0.35">
      <c r="B578" s="544"/>
      <c r="C578" s="544"/>
      <c r="D578" s="544"/>
      <c r="E578" s="544"/>
      <c r="F578" s="544"/>
      <c r="G578" s="544"/>
      <c r="H578" s="544"/>
      <c r="I578" s="544"/>
      <c r="J578" s="544"/>
      <c r="K578" s="544"/>
      <c r="L578" s="544"/>
      <c r="M578" s="544"/>
      <c r="N578" s="544"/>
      <c r="O578" s="544"/>
      <c r="P578" s="544"/>
      <c r="Q578" s="544"/>
      <c r="R578" s="544"/>
      <c r="S578" s="544"/>
      <c r="T578" s="544"/>
      <c r="U578" s="544"/>
      <c r="V578" s="544"/>
      <c r="W578" s="544"/>
      <c r="X578" s="544"/>
      <c r="Y578" s="544"/>
      <c r="Z578" s="544"/>
      <c r="AA578" s="544"/>
    </row>
    <row r="579" spans="2:27" x14ac:dyDescent="0.35">
      <c r="B579" s="544"/>
      <c r="C579" s="544"/>
      <c r="D579" s="544"/>
      <c r="E579" s="544"/>
      <c r="F579" s="544"/>
      <c r="G579" s="544"/>
      <c r="H579" s="544"/>
      <c r="I579" s="544"/>
      <c r="J579" s="544"/>
      <c r="K579" s="544"/>
      <c r="L579" s="544"/>
      <c r="M579" s="544"/>
      <c r="N579" s="544"/>
      <c r="O579" s="544"/>
      <c r="P579" s="544"/>
      <c r="Q579" s="544"/>
      <c r="R579" s="544"/>
      <c r="S579" s="544"/>
      <c r="T579" s="544"/>
      <c r="U579" s="544"/>
      <c r="V579" s="544"/>
      <c r="W579" s="544"/>
      <c r="X579" s="544"/>
      <c r="Y579" s="544"/>
      <c r="Z579" s="544"/>
      <c r="AA579" s="544"/>
    </row>
    <row r="580" spans="2:27" x14ac:dyDescent="0.35">
      <c r="B580" s="544"/>
      <c r="C580" s="544"/>
      <c r="D580" s="544"/>
      <c r="E580" s="544"/>
      <c r="F580" s="544"/>
      <c r="G580" s="544"/>
      <c r="H580" s="544"/>
      <c r="I580" s="544"/>
      <c r="J580" s="544"/>
      <c r="K580" s="544"/>
      <c r="L580" s="544"/>
      <c r="M580" s="544"/>
      <c r="N580" s="544"/>
      <c r="O580" s="544"/>
      <c r="P580" s="544"/>
      <c r="Q580" s="544"/>
      <c r="R580" s="544"/>
      <c r="S580" s="544"/>
      <c r="T580" s="544"/>
      <c r="U580" s="544"/>
      <c r="V580" s="544"/>
      <c r="W580" s="544"/>
      <c r="X580" s="544"/>
      <c r="Y580" s="544"/>
      <c r="Z580" s="544"/>
      <c r="AA580" s="544"/>
    </row>
    <row r="581" spans="2:27" x14ac:dyDescent="0.35">
      <c r="B581" s="544"/>
      <c r="C581" s="544"/>
      <c r="D581" s="544"/>
      <c r="E581" s="544"/>
      <c r="F581" s="544"/>
      <c r="G581" s="544"/>
      <c r="H581" s="544"/>
      <c r="I581" s="544"/>
      <c r="J581" s="544"/>
      <c r="K581" s="544"/>
      <c r="L581" s="544"/>
      <c r="M581" s="544"/>
      <c r="N581" s="544"/>
      <c r="O581" s="544"/>
      <c r="P581" s="544"/>
      <c r="Q581" s="544"/>
      <c r="R581" s="544"/>
      <c r="S581" s="544"/>
      <c r="T581" s="544"/>
      <c r="U581" s="544"/>
      <c r="V581" s="544"/>
      <c r="W581" s="544"/>
      <c r="X581" s="544"/>
      <c r="Y581" s="544"/>
      <c r="Z581" s="544"/>
      <c r="AA581" s="544"/>
    </row>
    <row r="582" spans="2:27" x14ac:dyDescent="0.35">
      <c r="B582" s="544"/>
      <c r="C582" s="544"/>
      <c r="D582" s="544"/>
      <c r="E582" s="544"/>
      <c r="F582" s="544"/>
      <c r="G582" s="544"/>
      <c r="H582" s="544"/>
      <c r="I582" s="544"/>
      <c r="J582" s="544"/>
      <c r="K582" s="544"/>
      <c r="L582" s="544"/>
      <c r="M582" s="544"/>
      <c r="N582" s="544"/>
      <c r="O582" s="544"/>
      <c r="P582" s="544"/>
      <c r="Q582" s="544"/>
      <c r="R582" s="544"/>
      <c r="S582" s="544"/>
      <c r="T582" s="544"/>
      <c r="U582" s="544"/>
      <c r="V582" s="544"/>
      <c r="W582" s="544"/>
      <c r="X582" s="544"/>
      <c r="Y582" s="544"/>
      <c r="Z582" s="544"/>
      <c r="AA582" s="544"/>
    </row>
    <row r="583" spans="2:27" x14ac:dyDescent="0.35">
      <c r="B583" s="544"/>
      <c r="C583" s="544"/>
      <c r="D583" s="544"/>
      <c r="E583" s="544"/>
      <c r="F583" s="544"/>
      <c r="G583" s="544"/>
      <c r="H583" s="544"/>
      <c r="I583" s="544"/>
      <c r="J583" s="544"/>
      <c r="K583" s="544"/>
      <c r="L583" s="544"/>
      <c r="M583" s="544"/>
      <c r="N583" s="544"/>
      <c r="O583" s="544"/>
      <c r="P583" s="544"/>
      <c r="Q583" s="544"/>
      <c r="R583" s="544"/>
      <c r="S583" s="544"/>
      <c r="T583" s="544"/>
      <c r="U583" s="544"/>
      <c r="V583" s="544"/>
      <c r="W583" s="544"/>
      <c r="X583" s="544"/>
      <c r="Y583" s="544"/>
      <c r="Z583" s="544"/>
      <c r="AA583" s="544"/>
    </row>
    <row r="584" spans="2:27" x14ac:dyDescent="0.35">
      <c r="B584" s="544"/>
      <c r="C584" s="544"/>
      <c r="D584" s="544"/>
      <c r="E584" s="544"/>
      <c r="F584" s="544"/>
      <c r="G584" s="544"/>
      <c r="H584" s="544"/>
      <c r="I584" s="544"/>
      <c r="J584" s="544"/>
      <c r="K584" s="544"/>
      <c r="L584" s="544"/>
      <c r="M584" s="544"/>
      <c r="N584" s="544"/>
      <c r="O584" s="544"/>
      <c r="P584" s="544"/>
      <c r="Q584" s="544"/>
      <c r="R584" s="544"/>
      <c r="S584" s="544"/>
      <c r="T584" s="544"/>
      <c r="U584" s="544"/>
      <c r="V584" s="544"/>
      <c r="W584" s="544"/>
      <c r="X584" s="544"/>
      <c r="Y584" s="544"/>
      <c r="Z584" s="544"/>
      <c r="AA584" s="544"/>
    </row>
    <row r="585" spans="2:27" x14ac:dyDescent="0.35">
      <c r="B585" s="544"/>
      <c r="C585" s="544"/>
      <c r="D585" s="544"/>
      <c r="E585" s="544"/>
      <c r="F585" s="544"/>
      <c r="G585" s="544"/>
      <c r="H585" s="544"/>
      <c r="I585" s="544"/>
      <c r="J585" s="544"/>
      <c r="K585" s="544"/>
      <c r="L585" s="544"/>
      <c r="M585" s="544"/>
      <c r="N585" s="544"/>
      <c r="O585" s="544"/>
      <c r="P585" s="544"/>
      <c r="Q585" s="544"/>
      <c r="R585" s="544"/>
      <c r="S585" s="544"/>
      <c r="T585" s="544"/>
      <c r="U585" s="544"/>
      <c r="V585" s="544"/>
      <c r="W585" s="544"/>
      <c r="X585" s="544"/>
      <c r="Y585" s="544"/>
      <c r="Z585" s="544"/>
      <c r="AA585" s="544"/>
    </row>
    <row r="586" spans="2:27" x14ac:dyDescent="0.35">
      <c r="B586" s="544"/>
      <c r="C586" s="544"/>
      <c r="D586" s="544"/>
      <c r="E586" s="544"/>
      <c r="F586" s="544"/>
      <c r="G586" s="544"/>
      <c r="H586" s="544"/>
      <c r="I586" s="544"/>
      <c r="J586" s="544"/>
      <c r="K586" s="544"/>
      <c r="L586" s="544"/>
      <c r="M586" s="544"/>
      <c r="N586" s="544"/>
      <c r="O586" s="544"/>
      <c r="P586" s="544"/>
      <c r="Q586" s="544"/>
      <c r="R586" s="544"/>
      <c r="S586" s="544"/>
      <c r="T586" s="544"/>
      <c r="U586" s="544"/>
      <c r="V586" s="544"/>
      <c r="W586" s="544"/>
      <c r="X586" s="544"/>
      <c r="Y586" s="544"/>
      <c r="Z586" s="544"/>
      <c r="AA586" s="544"/>
    </row>
    <row r="587" spans="2:27" x14ac:dyDescent="0.35">
      <c r="B587" s="544"/>
      <c r="C587" s="544"/>
      <c r="D587" s="544"/>
      <c r="E587" s="544"/>
      <c r="F587" s="544"/>
      <c r="G587" s="544"/>
      <c r="H587" s="544"/>
      <c r="I587" s="544"/>
      <c r="J587" s="544"/>
      <c r="K587" s="544"/>
      <c r="L587" s="544"/>
      <c r="M587" s="544"/>
      <c r="N587" s="544"/>
      <c r="O587" s="544"/>
      <c r="P587" s="544"/>
      <c r="Q587" s="544"/>
      <c r="R587" s="544"/>
      <c r="S587" s="544"/>
      <c r="T587" s="544"/>
      <c r="U587" s="544"/>
      <c r="V587" s="544"/>
      <c r="W587" s="544"/>
      <c r="X587" s="544"/>
      <c r="Y587" s="544"/>
      <c r="Z587" s="544"/>
      <c r="AA587" s="544"/>
    </row>
    <row r="588" spans="2:27" x14ac:dyDescent="0.35">
      <c r="B588" s="544"/>
      <c r="C588" s="544"/>
      <c r="D588" s="544"/>
      <c r="E588" s="544"/>
      <c r="F588" s="544"/>
      <c r="G588" s="544"/>
      <c r="H588" s="544"/>
      <c r="I588" s="544"/>
      <c r="J588" s="544"/>
      <c r="K588" s="544"/>
      <c r="L588" s="544"/>
      <c r="M588" s="544"/>
      <c r="N588" s="544"/>
      <c r="O588" s="544"/>
      <c r="P588" s="544"/>
      <c r="Q588" s="544"/>
      <c r="R588" s="544"/>
      <c r="S588" s="544"/>
      <c r="T588" s="544"/>
      <c r="U588" s="544"/>
      <c r="V588" s="544"/>
      <c r="W588" s="544"/>
      <c r="X588" s="544"/>
      <c r="Y588" s="544"/>
      <c r="Z588" s="544"/>
      <c r="AA588" s="544"/>
    </row>
    <row r="589" spans="2:27" x14ac:dyDescent="0.35">
      <c r="B589" s="544"/>
      <c r="C589" s="544"/>
      <c r="D589" s="544"/>
      <c r="E589" s="544"/>
      <c r="F589" s="544"/>
      <c r="G589" s="544"/>
      <c r="H589" s="544"/>
      <c r="I589" s="544"/>
      <c r="J589" s="544"/>
      <c r="K589" s="544"/>
      <c r="L589" s="544"/>
      <c r="M589" s="544"/>
      <c r="N589" s="544"/>
      <c r="O589" s="544"/>
      <c r="P589" s="544"/>
      <c r="Q589" s="544"/>
      <c r="R589" s="544"/>
      <c r="S589" s="544"/>
      <c r="T589" s="544"/>
      <c r="U589" s="544"/>
      <c r="V589" s="544"/>
      <c r="W589" s="544"/>
      <c r="X589" s="544"/>
      <c r="Y589" s="544"/>
      <c r="Z589" s="544"/>
      <c r="AA589" s="544"/>
    </row>
    <row r="590" spans="2:27" x14ac:dyDescent="0.35">
      <c r="B590" s="544"/>
      <c r="C590" s="544"/>
      <c r="D590" s="544"/>
      <c r="E590" s="544"/>
      <c r="F590" s="544"/>
      <c r="G590" s="544"/>
      <c r="H590" s="544"/>
      <c r="I590" s="544"/>
      <c r="J590" s="544"/>
      <c r="K590" s="544"/>
      <c r="L590" s="544"/>
      <c r="M590" s="544"/>
      <c r="N590" s="544"/>
      <c r="O590" s="544"/>
      <c r="P590" s="544"/>
      <c r="Q590" s="544"/>
      <c r="R590" s="544"/>
      <c r="S590" s="544"/>
      <c r="T590" s="544"/>
      <c r="U590" s="544"/>
      <c r="V590" s="544"/>
      <c r="W590" s="544"/>
      <c r="X590" s="544"/>
      <c r="Y590" s="544"/>
      <c r="Z590" s="544"/>
      <c r="AA590" s="544"/>
    </row>
    <row r="591" spans="2:27" x14ac:dyDescent="0.35">
      <c r="B591" s="544"/>
      <c r="C591" s="544"/>
      <c r="D591" s="544"/>
      <c r="E591" s="544"/>
      <c r="F591" s="544"/>
      <c r="G591" s="544"/>
      <c r="H591" s="544"/>
      <c r="I591" s="544"/>
      <c r="J591" s="544"/>
      <c r="K591" s="544"/>
      <c r="L591" s="544"/>
      <c r="M591" s="544"/>
      <c r="N591" s="544"/>
      <c r="O591" s="544"/>
      <c r="P591" s="544"/>
      <c r="Q591" s="544"/>
      <c r="R591" s="544"/>
      <c r="S591" s="544"/>
      <c r="T591" s="544"/>
      <c r="U591" s="544"/>
      <c r="V591" s="544"/>
      <c r="W591" s="544"/>
      <c r="X591" s="544"/>
      <c r="Y591" s="544"/>
      <c r="Z591" s="544"/>
      <c r="AA591" s="544"/>
    </row>
    <row r="592" spans="2:27" x14ac:dyDescent="0.35">
      <c r="B592" s="544"/>
      <c r="C592" s="544"/>
      <c r="D592" s="544"/>
      <c r="E592" s="544"/>
      <c r="F592" s="544"/>
      <c r="G592" s="544"/>
      <c r="H592" s="544"/>
      <c r="I592" s="544"/>
      <c r="J592" s="544"/>
      <c r="K592" s="544"/>
      <c r="L592" s="544"/>
      <c r="M592" s="544"/>
      <c r="N592" s="544"/>
      <c r="O592" s="544"/>
      <c r="P592" s="544"/>
      <c r="Q592" s="544"/>
      <c r="R592" s="544"/>
      <c r="S592" s="544"/>
      <c r="T592" s="544"/>
      <c r="U592" s="544"/>
      <c r="V592" s="544"/>
      <c r="W592" s="544"/>
      <c r="X592" s="544"/>
      <c r="Y592" s="544"/>
      <c r="Z592" s="544"/>
      <c r="AA592" s="544"/>
    </row>
    <row r="593" spans="2:27" x14ac:dyDescent="0.35">
      <c r="B593" s="544"/>
      <c r="C593" s="544"/>
      <c r="D593" s="544"/>
      <c r="E593" s="544"/>
      <c r="F593" s="544"/>
      <c r="G593" s="544"/>
      <c r="H593" s="544"/>
      <c r="I593" s="544"/>
      <c r="J593" s="544"/>
      <c r="K593" s="544"/>
      <c r="L593" s="544"/>
      <c r="M593" s="544"/>
      <c r="N593" s="544"/>
      <c r="O593" s="544"/>
      <c r="P593" s="544"/>
      <c r="Q593" s="544"/>
      <c r="R593" s="544"/>
      <c r="S593" s="544"/>
      <c r="T593" s="544"/>
      <c r="U593" s="544"/>
      <c r="V593" s="544"/>
      <c r="W593" s="544"/>
      <c r="X593" s="544"/>
      <c r="Y593" s="544"/>
      <c r="Z593" s="544"/>
      <c r="AA593" s="544"/>
    </row>
    <row r="594" spans="2:27" x14ac:dyDescent="0.35">
      <c r="B594" s="544"/>
      <c r="C594" s="544"/>
      <c r="D594" s="544"/>
      <c r="E594" s="544"/>
      <c r="F594" s="544"/>
      <c r="G594" s="544"/>
      <c r="H594" s="544"/>
      <c r="I594" s="544"/>
      <c r="J594" s="544"/>
      <c r="K594" s="544"/>
      <c r="L594" s="544"/>
      <c r="M594" s="544"/>
      <c r="N594" s="544"/>
      <c r="O594" s="544"/>
      <c r="P594" s="544"/>
      <c r="Q594" s="544"/>
      <c r="R594" s="544"/>
      <c r="S594" s="544"/>
      <c r="T594" s="544"/>
      <c r="U594" s="544"/>
      <c r="V594" s="544"/>
      <c r="W594" s="544"/>
      <c r="X594" s="544"/>
      <c r="Y594" s="544"/>
      <c r="Z594" s="544"/>
      <c r="AA594" s="544"/>
    </row>
    <row r="595" spans="2:27" x14ac:dyDescent="0.35">
      <c r="B595" s="544"/>
      <c r="C595" s="544"/>
      <c r="D595" s="544"/>
      <c r="E595" s="544"/>
      <c r="F595" s="544"/>
      <c r="G595" s="544"/>
      <c r="H595" s="544"/>
      <c r="I595" s="544"/>
      <c r="J595" s="544"/>
      <c r="K595" s="544"/>
      <c r="L595" s="544"/>
      <c r="M595" s="544"/>
      <c r="N595" s="544"/>
      <c r="O595" s="544"/>
      <c r="P595" s="544"/>
      <c r="Q595" s="544"/>
      <c r="R595" s="544"/>
      <c r="S595" s="544"/>
      <c r="T595" s="544"/>
      <c r="U595" s="544"/>
      <c r="V595" s="544"/>
      <c r="W595" s="544"/>
      <c r="X595" s="544"/>
      <c r="Y595" s="544"/>
      <c r="Z595" s="544"/>
      <c r="AA595" s="544"/>
    </row>
    <row r="596" spans="2:27" x14ac:dyDescent="0.35">
      <c r="B596" s="544"/>
      <c r="C596" s="544"/>
      <c r="D596" s="544"/>
      <c r="E596" s="544"/>
      <c r="F596" s="544"/>
      <c r="G596" s="544"/>
      <c r="H596" s="544"/>
      <c r="I596" s="544"/>
      <c r="J596" s="544"/>
      <c r="K596" s="544"/>
      <c r="L596" s="544"/>
      <c r="M596" s="544"/>
      <c r="N596" s="544"/>
      <c r="O596" s="544"/>
      <c r="P596" s="544"/>
      <c r="Q596" s="544"/>
      <c r="R596" s="544"/>
      <c r="S596" s="544"/>
      <c r="T596" s="544"/>
      <c r="U596" s="544"/>
      <c r="V596" s="544"/>
      <c r="W596" s="544"/>
      <c r="X596" s="544"/>
      <c r="Y596" s="544"/>
      <c r="Z596" s="544"/>
      <c r="AA596" s="544"/>
    </row>
    <row r="597" spans="2:27" x14ac:dyDescent="0.35">
      <c r="B597" s="544"/>
      <c r="C597" s="544"/>
      <c r="D597" s="544"/>
      <c r="E597" s="544"/>
      <c r="F597" s="544"/>
      <c r="G597" s="544"/>
      <c r="H597" s="544"/>
      <c r="I597" s="544"/>
      <c r="J597" s="544"/>
      <c r="K597" s="544"/>
      <c r="L597" s="544"/>
      <c r="M597" s="544"/>
      <c r="N597" s="544"/>
      <c r="O597" s="544"/>
      <c r="P597" s="544"/>
      <c r="Q597" s="544"/>
      <c r="R597" s="544"/>
      <c r="S597" s="544"/>
      <c r="T597" s="544"/>
      <c r="U597" s="544"/>
      <c r="V597" s="544"/>
      <c r="W597" s="544"/>
      <c r="X597" s="544"/>
      <c r="Y597" s="544"/>
      <c r="Z597" s="544"/>
      <c r="AA597" s="544"/>
    </row>
    <row r="598" spans="2:27" x14ac:dyDescent="0.35">
      <c r="B598" s="544"/>
      <c r="C598" s="544"/>
      <c r="D598" s="544"/>
      <c r="E598" s="544"/>
      <c r="F598" s="544"/>
      <c r="G598" s="544"/>
      <c r="H598" s="544"/>
      <c r="I598" s="544"/>
      <c r="J598" s="544"/>
      <c r="K598" s="544"/>
      <c r="L598" s="544"/>
      <c r="M598" s="544"/>
      <c r="N598" s="544"/>
      <c r="O598" s="544"/>
      <c r="P598" s="544"/>
      <c r="Q598" s="544"/>
      <c r="R598" s="544"/>
      <c r="S598" s="544"/>
      <c r="T598" s="544"/>
      <c r="U598" s="544"/>
      <c r="V598" s="544"/>
      <c r="W598" s="544"/>
      <c r="X598" s="544"/>
      <c r="Y598" s="544"/>
      <c r="Z598" s="544"/>
      <c r="AA598" s="544"/>
    </row>
    <row r="599" spans="2:27" x14ac:dyDescent="0.35">
      <c r="B599" s="544"/>
      <c r="C599" s="544"/>
      <c r="D599" s="544"/>
      <c r="E599" s="544"/>
      <c r="F599" s="544"/>
      <c r="G599" s="544"/>
      <c r="H599" s="544"/>
      <c r="I599" s="544"/>
      <c r="J599" s="544"/>
      <c r="K599" s="544"/>
      <c r="L599" s="544"/>
      <c r="M599" s="544"/>
      <c r="N599" s="544"/>
      <c r="O599" s="544"/>
      <c r="P599" s="544"/>
      <c r="Q599" s="544"/>
      <c r="R599" s="544"/>
      <c r="S599" s="544"/>
      <c r="T599" s="544"/>
      <c r="U599" s="544"/>
      <c r="V599" s="544"/>
      <c r="W599" s="544"/>
      <c r="X599" s="544"/>
      <c r="Y599" s="544"/>
      <c r="Z599" s="544"/>
      <c r="AA599" s="544"/>
    </row>
    <row r="600" spans="2:27" x14ac:dyDescent="0.35">
      <c r="B600" s="544"/>
      <c r="C600" s="544"/>
      <c r="D600" s="544"/>
      <c r="E600" s="544"/>
      <c r="F600" s="544"/>
      <c r="G600" s="544"/>
      <c r="H600" s="544"/>
      <c r="I600" s="544"/>
      <c r="J600" s="544"/>
      <c r="K600" s="544"/>
      <c r="L600" s="544"/>
      <c r="M600" s="544"/>
      <c r="N600" s="544"/>
      <c r="O600" s="544"/>
      <c r="P600" s="544"/>
      <c r="Q600" s="544"/>
      <c r="R600" s="544"/>
      <c r="S600" s="544"/>
      <c r="T600" s="544"/>
      <c r="U600" s="544"/>
      <c r="V600" s="544"/>
      <c r="W600" s="544"/>
      <c r="X600" s="544"/>
      <c r="Y600" s="544"/>
      <c r="Z600" s="544"/>
      <c r="AA600" s="544"/>
    </row>
    <row r="601" spans="2:27" x14ac:dyDescent="0.35">
      <c r="B601" s="544"/>
      <c r="C601" s="544"/>
      <c r="D601" s="544"/>
      <c r="E601" s="544"/>
      <c r="F601" s="544"/>
      <c r="G601" s="544"/>
      <c r="H601" s="544"/>
      <c r="I601" s="544"/>
      <c r="J601" s="544"/>
      <c r="K601" s="544"/>
      <c r="L601" s="544"/>
      <c r="M601" s="544"/>
      <c r="N601" s="544"/>
      <c r="O601" s="544"/>
      <c r="P601" s="544"/>
      <c r="Q601" s="544"/>
      <c r="R601" s="544"/>
      <c r="S601" s="544"/>
      <c r="T601" s="544"/>
      <c r="U601" s="544"/>
      <c r="V601" s="544"/>
      <c r="W601" s="544"/>
      <c r="X601" s="544"/>
      <c r="Y601" s="544"/>
      <c r="Z601" s="544"/>
      <c r="AA601" s="544"/>
    </row>
    <row r="602" spans="2:27" x14ac:dyDescent="0.35">
      <c r="B602" s="544"/>
      <c r="C602" s="544"/>
      <c r="D602" s="544"/>
      <c r="E602" s="544"/>
      <c r="F602" s="544"/>
      <c r="G602" s="544"/>
      <c r="H602" s="544"/>
      <c r="I602" s="544"/>
      <c r="J602" s="544"/>
      <c r="K602" s="544"/>
      <c r="L602" s="544"/>
      <c r="M602" s="544"/>
      <c r="N602" s="544"/>
      <c r="O602" s="544"/>
      <c r="P602" s="544"/>
      <c r="Q602" s="544"/>
      <c r="R602" s="544"/>
      <c r="S602" s="544"/>
      <c r="T602" s="544"/>
      <c r="U602" s="544"/>
      <c r="V602" s="544"/>
      <c r="W602" s="544"/>
      <c r="X602" s="544"/>
      <c r="Y602" s="544"/>
      <c r="Z602" s="544"/>
      <c r="AA602" s="544"/>
    </row>
    <row r="603" spans="2:27" x14ac:dyDescent="0.35">
      <c r="B603" s="544"/>
      <c r="C603" s="544"/>
      <c r="D603" s="544"/>
      <c r="E603" s="544"/>
      <c r="F603" s="544"/>
      <c r="G603" s="544"/>
      <c r="H603" s="544"/>
      <c r="I603" s="544"/>
      <c r="J603" s="544"/>
      <c r="K603" s="544"/>
      <c r="L603" s="544"/>
      <c r="M603" s="544"/>
      <c r="N603" s="544"/>
      <c r="O603" s="544"/>
      <c r="P603" s="544"/>
      <c r="Q603" s="544"/>
      <c r="R603" s="544"/>
      <c r="S603" s="544"/>
      <c r="T603" s="544"/>
      <c r="U603" s="544"/>
      <c r="V603" s="544"/>
      <c r="W603" s="544"/>
      <c r="X603" s="544"/>
      <c r="Y603" s="544"/>
      <c r="Z603" s="544"/>
      <c r="AA603" s="544"/>
    </row>
    <row r="604" spans="2:27" x14ac:dyDescent="0.35">
      <c r="B604" s="544"/>
      <c r="C604" s="544"/>
      <c r="D604" s="544"/>
      <c r="E604" s="544"/>
      <c r="F604" s="544"/>
      <c r="G604" s="544"/>
      <c r="H604" s="544"/>
      <c r="I604" s="544"/>
      <c r="J604" s="544"/>
      <c r="K604" s="544"/>
      <c r="L604" s="544"/>
      <c r="M604" s="544"/>
      <c r="N604" s="544"/>
      <c r="O604" s="544"/>
      <c r="P604" s="544"/>
      <c r="Q604" s="544"/>
      <c r="R604" s="544"/>
      <c r="S604" s="544"/>
      <c r="T604" s="544"/>
      <c r="U604" s="544"/>
      <c r="V604" s="544"/>
      <c r="W604" s="544"/>
      <c r="X604" s="544"/>
      <c r="Y604" s="544"/>
      <c r="Z604" s="544"/>
      <c r="AA604" s="544"/>
    </row>
    <row r="605" spans="2:27" x14ac:dyDescent="0.35">
      <c r="B605" s="544"/>
      <c r="C605" s="544"/>
      <c r="D605" s="544"/>
      <c r="E605" s="544"/>
      <c r="F605" s="544"/>
      <c r="G605" s="544"/>
      <c r="H605" s="544"/>
      <c r="I605" s="544"/>
      <c r="J605" s="544"/>
      <c r="K605" s="544"/>
      <c r="L605" s="544"/>
      <c r="M605" s="544"/>
      <c r="N605" s="544"/>
      <c r="O605" s="544"/>
      <c r="P605" s="544"/>
      <c r="Q605" s="544"/>
      <c r="R605" s="544"/>
      <c r="S605" s="544"/>
      <c r="T605" s="544"/>
      <c r="U605" s="544"/>
      <c r="V605" s="544"/>
      <c r="W605" s="544"/>
      <c r="X605" s="544"/>
      <c r="Y605" s="544"/>
      <c r="Z605" s="544"/>
      <c r="AA605" s="544"/>
    </row>
    <row r="606" spans="2:27" x14ac:dyDescent="0.35">
      <c r="B606" s="544"/>
      <c r="C606" s="544"/>
      <c r="D606" s="544"/>
      <c r="E606" s="544"/>
      <c r="F606" s="544"/>
      <c r="G606" s="544"/>
      <c r="H606" s="544"/>
      <c r="I606" s="544"/>
      <c r="J606" s="544"/>
      <c r="K606" s="544"/>
      <c r="L606" s="544"/>
      <c r="M606" s="544"/>
      <c r="N606" s="544"/>
      <c r="O606" s="544"/>
      <c r="P606" s="544"/>
      <c r="Q606" s="544"/>
      <c r="R606" s="544"/>
      <c r="S606" s="544"/>
      <c r="T606" s="544"/>
      <c r="U606" s="544"/>
      <c r="V606" s="544"/>
      <c r="W606" s="544"/>
      <c r="X606" s="544"/>
      <c r="Y606" s="544"/>
      <c r="Z606" s="544"/>
      <c r="AA606" s="544"/>
    </row>
    <row r="607" spans="2:27" x14ac:dyDescent="0.35">
      <c r="B607" s="544"/>
      <c r="C607" s="544"/>
      <c r="D607" s="544"/>
      <c r="E607" s="544"/>
      <c r="F607" s="544"/>
      <c r="G607" s="544"/>
      <c r="H607" s="544"/>
      <c r="I607" s="544"/>
      <c r="J607" s="544"/>
      <c r="K607" s="544"/>
      <c r="L607" s="544"/>
      <c r="M607" s="544"/>
      <c r="N607" s="544"/>
      <c r="O607" s="544"/>
      <c r="P607" s="544"/>
      <c r="Q607" s="544"/>
      <c r="R607" s="544"/>
      <c r="S607" s="544"/>
      <c r="T607" s="544"/>
      <c r="U607" s="544"/>
      <c r="V607" s="544"/>
      <c r="W607" s="544"/>
      <c r="X607" s="544"/>
      <c r="Y607" s="544"/>
      <c r="Z607" s="544"/>
      <c r="AA607" s="544"/>
    </row>
    <row r="608" spans="2:27" x14ac:dyDescent="0.35">
      <c r="B608" s="544"/>
      <c r="C608" s="544"/>
      <c r="D608" s="544"/>
      <c r="E608" s="544"/>
      <c r="F608" s="544"/>
      <c r="G608" s="544"/>
      <c r="H608" s="544"/>
      <c r="I608" s="544"/>
      <c r="J608" s="544"/>
      <c r="K608" s="544"/>
      <c r="L608" s="544"/>
      <c r="M608" s="544"/>
      <c r="N608" s="544"/>
      <c r="O608" s="544"/>
      <c r="P608" s="544"/>
      <c r="Q608" s="544"/>
      <c r="R608" s="544"/>
      <c r="S608" s="544"/>
      <c r="T608" s="544"/>
      <c r="U608" s="544"/>
      <c r="V608" s="544"/>
      <c r="W608" s="544"/>
      <c r="X608" s="544"/>
      <c r="Y608" s="544"/>
      <c r="Z608" s="544"/>
      <c r="AA608" s="544"/>
    </row>
    <row r="609" spans="2:27" x14ac:dyDescent="0.35">
      <c r="B609" s="544"/>
      <c r="C609" s="544"/>
      <c r="D609" s="544"/>
      <c r="E609" s="544"/>
      <c r="F609" s="544"/>
      <c r="G609" s="544"/>
      <c r="H609" s="544"/>
      <c r="I609" s="544"/>
      <c r="J609" s="544"/>
      <c r="K609" s="544"/>
      <c r="L609" s="544"/>
      <c r="M609" s="544"/>
      <c r="N609" s="544"/>
      <c r="O609" s="544"/>
      <c r="P609" s="544"/>
      <c r="Q609" s="544"/>
      <c r="R609" s="544"/>
      <c r="S609" s="544"/>
      <c r="T609" s="544"/>
      <c r="U609" s="544"/>
      <c r="V609" s="544"/>
      <c r="W609" s="544"/>
      <c r="X609" s="544"/>
      <c r="Y609" s="544"/>
      <c r="Z609" s="544"/>
      <c r="AA609" s="544"/>
    </row>
    <row r="610" spans="2:27" x14ac:dyDescent="0.35">
      <c r="B610" s="544"/>
      <c r="C610" s="544"/>
      <c r="D610" s="544"/>
      <c r="E610" s="544"/>
      <c r="F610" s="544"/>
      <c r="G610" s="544"/>
      <c r="H610" s="544"/>
      <c r="I610" s="544"/>
      <c r="J610" s="544"/>
      <c r="K610" s="544"/>
      <c r="L610" s="544"/>
      <c r="M610" s="544"/>
      <c r="N610" s="544"/>
      <c r="O610" s="544"/>
      <c r="P610" s="544"/>
      <c r="Q610" s="544"/>
      <c r="R610" s="544"/>
      <c r="S610" s="544"/>
      <c r="T610" s="544"/>
      <c r="U610" s="544"/>
      <c r="V610" s="544"/>
      <c r="W610" s="544"/>
      <c r="X610" s="544"/>
      <c r="Y610" s="544"/>
      <c r="Z610" s="544"/>
      <c r="AA610" s="544"/>
    </row>
    <row r="611" spans="2:27" x14ac:dyDescent="0.35">
      <c r="B611" s="544"/>
      <c r="C611" s="544"/>
      <c r="D611" s="544"/>
      <c r="E611" s="544"/>
      <c r="F611" s="544"/>
      <c r="G611" s="544"/>
      <c r="H611" s="544"/>
      <c r="I611" s="544"/>
      <c r="J611" s="544"/>
      <c r="K611" s="544"/>
      <c r="L611" s="544"/>
      <c r="M611" s="544"/>
      <c r="N611" s="544"/>
      <c r="O611" s="544"/>
      <c r="P611" s="544"/>
      <c r="Q611" s="544"/>
      <c r="R611" s="544"/>
      <c r="S611" s="544"/>
      <c r="T611" s="544"/>
      <c r="U611" s="544"/>
      <c r="V611" s="544"/>
      <c r="W611" s="544"/>
      <c r="X611" s="544"/>
      <c r="Y611" s="544"/>
      <c r="Z611" s="544"/>
      <c r="AA611" s="544"/>
    </row>
    <row r="612" spans="2:27" x14ac:dyDescent="0.35">
      <c r="B612" s="544"/>
      <c r="C612" s="544"/>
      <c r="D612" s="544"/>
      <c r="E612" s="544"/>
      <c r="F612" s="544"/>
      <c r="G612" s="544"/>
      <c r="H612" s="544"/>
      <c r="I612" s="544"/>
      <c r="J612" s="544"/>
      <c r="K612" s="544"/>
      <c r="L612" s="544"/>
      <c r="M612" s="544"/>
      <c r="N612" s="544"/>
      <c r="O612" s="544"/>
      <c r="P612" s="544"/>
      <c r="Q612" s="544"/>
      <c r="R612" s="544"/>
      <c r="S612" s="544"/>
      <c r="T612" s="544"/>
      <c r="U612" s="544"/>
      <c r="V612" s="544"/>
      <c r="W612" s="544"/>
      <c r="X612" s="544"/>
      <c r="Y612" s="544"/>
      <c r="Z612" s="544"/>
      <c r="AA612" s="544"/>
    </row>
    <row r="613" spans="2:27" x14ac:dyDescent="0.35">
      <c r="B613" s="544"/>
      <c r="C613" s="544"/>
      <c r="D613" s="544"/>
      <c r="E613" s="544"/>
      <c r="F613" s="544"/>
      <c r="G613" s="544"/>
      <c r="H613" s="544"/>
      <c r="I613" s="544"/>
      <c r="J613" s="544"/>
      <c r="K613" s="544"/>
      <c r="L613" s="544"/>
      <c r="M613" s="544"/>
      <c r="N613" s="544"/>
      <c r="O613" s="544"/>
      <c r="P613" s="544"/>
      <c r="Q613" s="544"/>
      <c r="R613" s="544"/>
      <c r="S613" s="544"/>
      <c r="T613" s="544"/>
      <c r="U613" s="544"/>
      <c r="V613" s="544"/>
      <c r="W613" s="544"/>
      <c r="X613" s="544"/>
      <c r="Y613" s="544"/>
      <c r="Z613" s="544"/>
      <c r="AA613" s="544"/>
    </row>
    <row r="614" spans="2:27" x14ac:dyDescent="0.35">
      <c r="B614" s="544"/>
      <c r="C614" s="544"/>
      <c r="D614" s="544"/>
      <c r="E614" s="544"/>
      <c r="F614" s="544"/>
      <c r="G614" s="544"/>
      <c r="H614" s="544"/>
      <c r="I614" s="544"/>
      <c r="J614" s="544"/>
      <c r="K614" s="544"/>
      <c r="L614" s="544"/>
      <c r="M614" s="544"/>
      <c r="N614" s="544"/>
      <c r="O614" s="544"/>
      <c r="P614" s="544"/>
      <c r="Q614" s="544"/>
      <c r="R614" s="544"/>
      <c r="S614" s="544"/>
      <c r="T614" s="544"/>
      <c r="U614" s="544"/>
      <c r="V614" s="544"/>
      <c r="W614" s="544"/>
      <c r="X614" s="544"/>
      <c r="Y614" s="544"/>
      <c r="Z614" s="544"/>
      <c r="AA614" s="544"/>
    </row>
    <row r="615" spans="2:27" x14ac:dyDescent="0.35">
      <c r="B615" s="544"/>
      <c r="C615" s="544"/>
      <c r="D615" s="544"/>
      <c r="E615" s="544"/>
      <c r="F615" s="544"/>
      <c r="G615" s="544"/>
      <c r="H615" s="544"/>
      <c r="I615" s="544"/>
      <c r="J615" s="544"/>
      <c r="K615" s="544"/>
      <c r="L615" s="544"/>
      <c r="M615" s="544"/>
      <c r="N615" s="544"/>
      <c r="O615" s="544"/>
      <c r="P615" s="544"/>
      <c r="Q615" s="544"/>
      <c r="R615" s="544"/>
      <c r="S615" s="544"/>
      <c r="T615" s="544"/>
      <c r="U615" s="544"/>
      <c r="V615" s="544"/>
      <c r="W615" s="544"/>
      <c r="X615" s="544"/>
      <c r="Y615" s="544"/>
      <c r="Z615" s="544"/>
      <c r="AA615" s="544"/>
    </row>
    <row r="616" spans="2:27" x14ac:dyDescent="0.35">
      <c r="B616" s="544"/>
      <c r="C616" s="544"/>
      <c r="D616" s="544"/>
      <c r="E616" s="544"/>
      <c r="F616" s="544"/>
      <c r="G616" s="544"/>
      <c r="H616" s="544"/>
      <c r="I616" s="544"/>
      <c r="J616" s="544"/>
      <c r="K616" s="544"/>
      <c r="L616" s="544"/>
      <c r="M616" s="544"/>
      <c r="N616" s="544"/>
      <c r="O616" s="544"/>
      <c r="P616" s="544"/>
      <c r="Q616" s="544"/>
      <c r="R616" s="544"/>
      <c r="S616" s="544"/>
      <c r="T616" s="544"/>
      <c r="U616" s="544"/>
      <c r="V616" s="544"/>
      <c r="W616" s="544"/>
      <c r="X616" s="544"/>
      <c r="Y616" s="544"/>
      <c r="Z616" s="544"/>
      <c r="AA616" s="544"/>
    </row>
    <row r="617" spans="2:27" x14ac:dyDescent="0.35">
      <c r="B617" s="544"/>
      <c r="C617" s="544"/>
      <c r="D617" s="544"/>
      <c r="E617" s="544"/>
      <c r="F617" s="544"/>
      <c r="G617" s="544"/>
      <c r="H617" s="544"/>
      <c r="I617" s="544"/>
      <c r="J617" s="544"/>
      <c r="K617" s="544"/>
      <c r="L617" s="544"/>
      <c r="M617" s="544"/>
      <c r="N617" s="544"/>
      <c r="O617" s="544"/>
      <c r="P617" s="544"/>
      <c r="Q617" s="544"/>
      <c r="R617" s="544"/>
      <c r="S617" s="544"/>
      <c r="T617" s="544"/>
      <c r="U617" s="544"/>
      <c r="V617" s="544"/>
      <c r="W617" s="544"/>
      <c r="X617" s="544"/>
      <c r="Y617" s="544"/>
      <c r="Z617" s="544"/>
      <c r="AA617" s="544"/>
    </row>
    <row r="618" spans="2:27" x14ac:dyDescent="0.35">
      <c r="B618" s="544"/>
      <c r="C618" s="544"/>
      <c r="D618" s="544"/>
      <c r="E618" s="544"/>
      <c r="F618" s="544"/>
      <c r="G618" s="544"/>
      <c r="H618" s="544"/>
      <c r="I618" s="544"/>
      <c r="J618" s="544"/>
      <c r="K618" s="544"/>
      <c r="L618" s="544"/>
      <c r="M618" s="544"/>
      <c r="N618" s="544"/>
      <c r="O618" s="544"/>
      <c r="P618" s="544"/>
      <c r="Q618" s="544"/>
      <c r="R618" s="544"/>
      <c r="S618" s="544"/>
      <c r="T618" s="544"/>
      <c r="U618" s="544"/>
      <c r="V618" s="544"/>
      <c r="W618" s="544"/>
      <c r="X618" s="544"/>
      <c r="Y618" s="544"/>
      <c r="Z618" s="544"/>
      <c r="AA618" s="544"/>
    </row>
    <row r="619" spans="2:27" x14ac:dyDescent="0.35">
      <c r="B619" s="544"/>
      <c r="C619" s="544"/>
      <c r="D619" s="544"/>
      <c r="E619" s="544"/>
      <c r="F619" s="544"/>
      <c r="G619" s="544"/>
      <c r="H619" s="544"/>
      <c r="I619" s="544"/>
      <c r="J619" s="544"/>
      <c r="K619" s="544"/>
      <c r="L619" s="544"/>
      <c r="M619" s="544"/>
      <c r="N619" s="544"/>
      <c r="O619" s="544"/>
      <c r="P619" s="544"/>
      <c r="Q619" s="544"/>
      <c r="R619" s="544"/>
      <c r="S619" s="544"/>
      <c r="T619" s="544"/>
      <c r="U619" s="544"/>
      <c r="V619" s="544"/>
      <c r="W619" s="544"/>
      <c r="X619" s="544"/>
      <c r="Y619" s="544"/>
      <c r="Z619" s="544"/>
      <c r="AA619" s="544"/>
    </row>
    <row r="620" spans="2:27" x14ac:dyDescent="0.35">
      <c r="B620" s="544"/>
      <c r="C620" s="544"/>
      <c r="D620" s="544"/>
      <c r="E620" s="544"/>
      <c r="F620" s="544"/>
      <c r="G620" s="544"/>
      <c r="H620" s="544"/>
      <c r="I620" s="544"/>
      <c r="J620" s="544"/>
      <c r="K620" s="544"/>
      <c r="L620" s="544"/>
      <c r="M620" s="544"/>
      <c r="N620" s="544"/>
      <c r="O620" s="544"/>
      <c r="P620" s="544"/>
      <c r="Q620" s="544"/>
      <c r="R620" s="544"/>
      <c r="S620" s="544"/>
      <c r="T620" s="544"/>
      <c r="U620" s="544"/>
      <c r="V620" s="544"/>
      <c r="W620" s="544"/>
      <c r="X620" s="544"/>
      <c r="Y620" s="544"/>
      <c r="Z620" s="544"/>
      <c r="AA620" s="544"/>
    </row>
    <row r="621" spans="2:27" x14ac:dyDescent="0.35">
      <c r="B621" s="544"/>
      <c r="C621" s="544"/>
      <c r="D621" s="544"/>
      <c r="E621" s="544"/>
      <c r="F621" s="544"/>
      <c r="G621" s="544"/>
      <c r="H621" s="544"/>
      <c r="I621" s="544"/>
      <c r="J621" s="544"/>
      <c r="K621" s="544"/>
      <c r="L621" s="544"/>
      <c r="M621" s="544"/>
      <c r="N621" s="544"/>
      <c r="O621" s="544"/>
      <c r="P621" s="544"/>
      <c r="Q621" s="544"/>
      <c r="R621" s="544"/>
      <c r="S621" s="544"/>
      <c r="T621" s="544"/>
      <c r="U621" s="544"/>
      <c r="V621" s="544"/>
      <c r="W621" s="544"/>
      <c r="X621" s="544"/>
      <c r="Y621" s="544"/>
      <c r="Z621" s="544"/>
      <c r="AA621" s="544"/>
    </row>
    <row r="622" spans="2:27" x14ac:dyDescent="0.35">
      <c r="B622" s="544"/>
      <c r="C622" s="544"/>
      <c r="D622" s="544"/>
      <c r="E622" s="544"/>
      <c r="F622" s="544"/>
      <c r="G622" s="544"/>
      <c r="H622" s="544"/>
      <c r="I622" s="544"/>
      <c r="J622" s="544"/>
      <c r="K622" s="544"/>
      <c r="L622" s="544"/>
      <c r="M622" s="544"/>
      <c r="N622" s="544"/>
      <c r="O622" s="544"/>
      <c r="P622" s="544"/>
      <c r="Q622" s="544"/>
      <c r="R622" s="544"/>
      <c r="S622" s="544"/>
      <c r="T622" s="544"/>
      <c r="U622" s="544"/>
      <c r="V622" s="544"/>
      <c r="W622" s="544"/>
      <c r="X622" s="544"/>
      <c r="Y622" s="544"/>
      <c r="Z622" s="544"/>
      <c r="AA622" s="544"/>
    </row>
    <row r="623" spans="2:27" x14ac:dyDescent="0.35">
      <c r="B623" s="544"/>
      <c r="C623" s="544"/>
      <c r="D623" s="544"/>
      <c r="E623" s="544"/>
      <c r="F623" s="544"/>
      <c r="G623" s="544"/>
      <c r="H623" s="544"/>
      <c r="I623" s="544"/>
      <c r="J623" s="544"/>
      <c r="K623" s="544"/>
      <c r="L623" s="544"/>
      <c r="M623" s="544"/>
      <c r="N623" s="544"/>
      <c r="O623" s="544"/>
      <c r="P623" s="544"/>
      <c r="Q623" s="544"/>
      <c r="R623" s="544"/>
      <c r="S623" s="544"/>
      <c r="T623" s="544"/>
      <c r="U623" s="544"/>
      <c r="V623" s="544"/>
      <c r="W623" s="544"/>
      <c r="X623" s="544"/>
      <c r="Y623" s="544"/>
      <c r="Z623" s="544"/>
      <c r="AA623" s="544"/>
    </row>
    <row r="624" spans="2:27" x14ac:dyDescent="0.35">
      <c r="B624" s="544"/>
      <c r="C624" s="544"/>
      <c r="D624" s="544"/>
      <c r="E624" s="544"/>
      <c r="F624" s="544"/>
      <c r="G624" s="544"/>
      <c r="H624" s="544"/>
      <c r="I624" s="544"/>
      <c r="J624" s="544"/>
      <c r="K624" s="544"/>
      <c r="L624" s="544"/>
      <c r="M624" s="544"/>
      <c r="N624" s="544"/>
      <c r="O624" s="544"/>
      <c r="P624" s="544"/>
      <c r="Q624" s="544"/>
      <c r="R624" s="544"/>
      <c r="S624" s="544"/>
      <c r="T624" s="544"/>
      <c r="U624" s="544"/>
      <c r="V624" s="544"/>
      <c r="W624" s="544"/>
      <c r="X624" s="544"/>
      <c r="Y624" s="544"/>
      <c r="Z624" s="544"/>
      <c r="AA624" s="544"/>
    </row>
    <row r="625" spans="2:27" x14ac:dyDescent="0.35">
      <c r="B625" s="544"/>
      <c r="C625" s="544"/>
      <c r="D625" s="544"/>
      <c r="E625" s="544"/>
      <c r="F625" s="544"/>
      <c r="G625" s="544"/>
      <c r="H625" s="544"/>
      <c r="I625" s="544"/>
      <c r="J625" s="544"/>
      <c r="K625" s="544"/>
      <c r="L625" s="544"/>
      <c r="M625" s="544"/>
      <c r="N625" s="544"/>
      <c r="O625" s="544"/>
      <c r="P625" s="544"/>
      <c r="Q625" s="544"/>
      <c r="R625" s="544"/>
      <c r="S625" s="544"/>
      <c r="T625" s="544"/>
      <c r="U625" s="544"/>
      <c r="V625" s="544"/>
      <c r="W625" s="544"/>
      <c r="X625" s="544"/>
      <c r="Y625" s="544"/>
      <c r="Z625" s="544"/>
      <c r="AA625" s="544"/>
    </row>
    <row r="626" spans="2:27" x14ac:dyDescent="0.35">
      <c r="B626" s="544"/>
      <c r="C626" s="544"/>
      <c r="D626" s="544"/>
      <c r="E626" s="544"/>
      <c r="F626" s="544"/>
      <c r="G626" s="544"/>
      <c r="H626" s="544"/>
      <c r="I626" s="544"/>
      <c r="J626" s="544"/>
      <c r="K626" s="544"/>
      <c r="L626" s="544"/>
      <c r="M626" s="544"/>
      <c r="N626" s="544"/>
      <c r="O626" s="544"/>
      <c r="P626" s="544"/>
      <c r="Q626" s="544"/>
      <c r="R626" s="544"/>
      <c r="S626" s="544"/>
      <c r="T626" s="544"/>
      <c r="U626" s="544"/>
      <c r="V626" s="544"/>
      <c r="W626" s="544"/>
      <c r="X626" s="544"/>
      <c r="Y626" s="544"/>
      <c r="Z626" s="544"/>
      <c r="AA626" s="544"/>
    </row>
    <row r="627" spans="2:27" x14ac:dyDescent="0.35">
      <c r="B627" s="544"/>
      <c r="C627" s="544"/>
      <c r="D627" s="544"/>
      <c r="E627" s="544"/>
      <c r="F627" s="544"/>
      <c r="G627" s="544"/>
      <c r="H627" s="544"/>
      <c r="I627" s="544"/>
      <c r="J627" s="544"/>
      <c r="K627" s="544"/>
      <c r="L627" s="544"/>
      <c r="M627" s="544"/>
      <c r="N627" s="544"/>
      <c r="O627" s="544"/>
      <c r="P627" s="544"/>
      <c r="Q627" s="544"/>
      <c r="R627" s="544"/>
      <c r="S627" s="544"/>
      <c r="T627" s="544"/>
      <c r="U627" s="544"/>
      <c r="V627" s="544"/>
      <c r="W627" s="544"/>
      <c r="X627" s="544"/>
      <c r="Y627" s="544"/>
      <c r="Z627" s="544"/>
      <c r="AA627" s="544"/>
    </row>
    <row r="628" spans="2:27" x14ac:dyDescent="0.35">
      <c r="B628" s="544"/>
      <c r="C628" s="544"/>
      <c r="D628" s="544"/>
      <c r="E628" s="544"/>
      <c r="F628" s="544"/>
      <c r="G628" s="544"/>
      <c r="H628" s="544"/>
      <c r="I628" s="544"/>
      <c r="J628" s="544"/>
      <c r="K628" s="544"/>
      <c r="L628" s="544"/>
      <c r="M628" s="544"/>
      <c r="N628" s="544"/>
      <c r="O628" s="544"/>
      <c r="P628" s="544"/>
      <c r="Q628" s="544"/>
      <c r="R628" s="544"/>
      <c r="S628" s="544"/>
      <c r="T628" s="544"/>
      <c r="U628" s="544"/>
      <c r="V628" s="544"/>
      <c r="W628" s="544"/>
      <c r="X628" s="544"/>
      <c r="Y628" s="544"/>
      <c r="Z628" s="544"/>
      <c r="AA628" s="544"/>
    </row>
    <row r="629" spans="2:27" x14ac:dyDescent="0.35">
      <c r="B629" s="544"/>
      <c r="C629" s="544"/>
      <c r="D629" s="544"/>
      <c r="E629" s="544"/>
      <c r="F629" s="544"/>
      <c r="G629" s="544"/>
      <c r="H629" s="544"/>
      <c r="I629" s="544"/>
      <c r="J629" s="544"/>
      <c r="K629" s="544"/>
      <c r="L629" s="544"/>
      <c r="M629" s="544"/>
      <c r="N629" s="544"/>
      <c r="O629" s="544"/>
      <c r="P629" s="544"/>
      <c r="Q629" s="544"/>
      <c r="R629" s="544"/>
      <c r="S629" s="544"/>
      <c r="T629" s="544"/>
      <c r="U629" s="544"/>
      <c r="V629" s="544"/>
      <c r="W629" s="544"/>
      <c r="X629" s="544"/>
      <c r="Y629" s="544"/>
      <c r="Z629" s="544"/>
      <c r="AA629" s="544"/>
    </row>
    <row r="630" spans="2:27" x14ac:dyDescent="0.35">
      <c r="B630" s="544"/>
      <c r="C630" s="544"/>
      <c r="D630" s="544"/>
      <c r="E630" s="544"/>
      <c r="F630" s="544"/>
      <c r="G630" s="544"/>
      <c r="H630" s="544"/>
      <c r="I630" s="544"/>
      <c r="J630" s="544"/>
      <c r="K630" s="544"/>
      <c r="L630" s="544"/>
      <c r="M630" s="544"/>
      <c r="N630" s="544"/>
      <c r="O630" s="544"/>
      <c r="P630" s="544"/>
      <c r="Q630" s="544"/>
      <c r="R630" s="544"/>
      <c r="S630" s="544"/>
      <c r="T630" s="544"/>
      <c r="U630" s="544"/>
      <c r="V630" s="544"/>
      <c r="W630" s="544"/>
      <c r="X630" s="544"/>
      <c r="Y630" s="544"/>
      <c r="Z630" s="544"/>
      <c r="AA630" s="544"/>
    </row>
    <row r="631" spans="2:27" x14ac:dyDescent="0.35">
      <c r="B631" s="544"/>
      <c r="C631" s="544"/>
      <c r="D631" s="544"/>
      <c r="E631" s="544"/>
      <c r="F631" s="544"/>
      <c r="G631" s="544"/>
      <c r="H631" s="544"/>
      <c r="I631" s="544"/>
      <c r="J631" s="544"/>
      <c r="K631" s="544"/>
      <c r="L631" s="544"/>
      <c r="M631" s="544"/>
      <c r="N631" s="544"/>
      <c r="O631" s="544"/>
      <c r="P631" s="544"/>
      <c r="Q631" s="544"/>
      <c r="R631" s="544"/>
      <c r="S631" s="544"/>
      <c r="T631" s="544"/>
      <c r="U631" s="544"/>
      <c r="V631" s="544"/>
      <c r="W631" s="544"/>
      <c r="X631" s="544"/>
      <c r="Y631" s="544"/>
      <c r="Z631" s="544"/>
      <c r="AA631" s="544"/>
    </row>
    <row r="632" spans="2:27" x14ac:dyDescent="0.35">
      <c r="B632" s="544"/>
      <c r="C632" s="544"/>
      <c r="D632" s="544"/>
      <c r="E632" s="544"/>
      <c r="F632" s="544"/>
      <c r="G632" s="544"/>
      <c r="H632" s="544"/>
      <c r="I632" s="544"/>
      <c r="J632" s="544"/>
      <c r="K632" s="544"/>
      <c r="L632" s="544"/>
      <c r="M632" s="544"/>
      <c r="N632" s="544"/>
      <c r="O632" s="544"/>
      <c r="P632" s="544"/>
      <c r="Q632" s="544"/>
      <c r="R632" s="544"/>
      <c r="S632" s="544"/>
      <c r="T632" s="544"/>
      <c r="U632" s="544"/>
      <c r="V632" s="544"/>
      <c r="W632" s="544"/>
      <c r="X632" s="544"/>
      <c r="Y632" s="544"/>
      <c r="Z632" s="544"/>
      <c r="AA632" s="544"/>
    </row>
    <row r="633" spans="2:27" x14ac:dyDescent="0.35">
      <c r="B633" s="544"/>
      <c r="C633" s="544"/>
      <c r="D633" s="544"/>
      <c r="E633" s="544"/>
      <c r="F633" s="544"/>
      <c r="G633" s="544"/>
      <c r="H633" s="544"/>
      <c r="I633" s="544"/>
      <c r="J633" s="544"/>
      <c r="K633" s="544"/>
      <c r="L633" s="544"/>
      <c r="M633" s="544"/>
      <c r="N633" s="544"/>
      <c r="O633" s="544"/>
      <c r="P633" s="544"/>
      <c r="Q633" s="544"/>
      <c r="R633" s="544"/>
      <c r="S633" s="544"/>
      <c r="T633" s="544"/>
      <c r="U633" s="544"/>
      <c r="V633" s="544"/>
      <c r="W633" s="544"/>
      <c r="X633" s="544"/>
      <c r="Y633" s="544"/>
      <c r="Z633" s="544"/>
      <c r="AA633" s="544"/>
    </row>
    <row r="634" spans="2:27" x14ac:dyDescent="0.35">
      <c r="B634" s="544"/>
      <c r="C634" s="544"/>
      <c r="D634" s="544"/>
      <c r="E634" s="544"/>
      <c r="F634" s="544"/>
      <c r="G634" s="544"/>
      <c r="H634" s="544"/>
      <c r="I634" s="544"/>
      <c r="J634" s="544"/>
      <c r="K634" s="544"/>
      <c r="L634" s="544"/>
      <c r="M634" s="544"/>
      <c r="N634" s="544"/>
      <c r="O634" s="544"/>
      <c r="P634" s="544"/>
      <c r="Q634" s="544"/>
      <c r="R634" s="544"/>
      <c r="S634" s="544"/>
      <c r="T634" s="544"/>
      <c r="U634" s="544"/>
      <c r="V634" s="544"/>
      <c r="W634" s="544"/>
      <c r="X634" s="544"/>
      <c r="Y634" s="544"/>
      <c r="Z634" s="544"/>
      <c r="AA634" s="544"/>
    </row>
    <row r="635" spans="2:27" x14ac:dyDescent="0.35">
      <c r="B635" s="544"/>
      <c r="C635" s="544"/>
      <c r="D635" s="544"/>
      <c r="E635" s="544"/>
      <c r="F635" s="544"/>
      <c r="G635" s="544"/>
      <c r="H635" s="544"/>
      <c r="I635" s="544"/>
      <c r="J635" s="544"/>
      <c r="K635" s="544"/>
      <c r="L635" s="544"/>
      <c r="M635" s="544"/>
      <c r="N635" s="544"/>
      <c r="O635" s="544"/>
      <c r="P635" s="544"/>
      <c r="Q635" s="544"/>
      <c r="R635" s="544"/>
      <c r="S635" s="544"/>
      <c r="T635" s="544"/>
      <c r="U635" s="544"/>
      <c r="V635" s="544"/>
      <c r="W635" s="544"/>
      <c r="X635" s="544"/>
      <c r="Y635" s="544"/>
      <c r="Z635" s="544"/>
      <c r="AA635" s="544"/>
    </row>
    <row r="636" spans="2:27" x14ac:dyDescent="0.35">
      <c r="B636" s="544"/>
      <c r="C636" s="544"/>
      <c r="D636" s="544"/>
      <c r="E636" s="544"/>
      <c r="F636" s="544"/>
      <c r="G636" s="544"/>
      <c r="H636" s="544"/>
      <c r="I636" s="544"/>
      <c r="J636" s="544"/>
      <c r="K636" s="544"/>
      <c r="L636" s="544"/>
      <c r="M636" s="544"/>
      <c r="N636" s="544"/>
      <c r="O636" s="544"/>
      <c r="P636" s="544"/>
      <c r="Q636" s="544"/>
      <c r="R636" s="544"/>
      <c r="S636" s="544"/>
      <c r="T636" s="544"/>
      <c r="U636" s="544"/>
      <c r="V636" s="544"/>
      <c r="W636" s="544"/>
      <c r="X636" s="544"/>
      <c r="Y636" s="544"/>
      <c r="Z636" s="544"/>
      <c r="AA636" s="544"/>
    </row>
    <row r="637" spans="2:27" x14ac:dyDescent="0.35">
      <c r="B637" s="544"/>
      <c r="C637" s="544"/>
      <c r="D637" s="544"/>
      <c r="E637" s="544"/>
      <c r="F637" s="544"/>
      <c r="G637" s="544"/>
      <c r="H637" s="544"/>
      <c r="I637" s="544"/>
      <c r="J637" s="544"/>
      <c r="K637" s="544"/>
      <c r="L637" s="544"/>
      <c r="M637" s="544"/>
      <c r="N637" s="544"/>
      <c r="O637" s="544"/>
      <c r="P637" s="544"/>
      <c r="Q637" s="544"/>
      <c r="R637" s="544"/>
      <c r="S637" s="544"/>
      <c r="T637" s="544"/>
      <c r="U637" s="544"/>
      <c r="V637" s="544"/>
      <c r="W637" s="544"/>
      <c r="X637" s="544"/>
      <c r="Y637" s="544"/>
      <c r="Z637" s="544"/>
      <c r="AA637" s="544"/>
    </row>
    <row r="638" spans="2:27" x14ac:dyDescent="0.35">
      <c r="B638" s="544"/>
      <c r="C638" s="544"/>
      <c r="D638" s="544"/>
      <c r="E638" s="544"/>
      <c r="F638" s="544"/>
      <c r="G638" s="544"/>
      <c r="H638" s="544"/>
      <c r="I638" s="544"/>
      <c r="J638" s="544"/>
      <c r="K638" s="544"/>
      <c r="L638" s="544"/>
      <c r="M638" s="544"/>
      <c r="N638" s="544"/>
      <c r="O638" s="544"/>
      <c r="P638" s="544"/>
      <c r="Q638" s="544"/>
      <c r="R638" s="544"/>
      <c r="S638" s="544"/>
      <c r="T638" s="544"/>
      <c r="U638" s="544"/>
      <c r="V638" s="544"/>
      <c r="W638" s="544"/>
      <c r="X638" s="544"/>
      <c r="Y638" s="544"/>
      <c r="Z638" s="544"/>
      <c r="AA638" s="544"/>
    </row>
    <row r="639" spans="2:27" x14ac:dyDescent="0.35">
      <c r="B639" s="544"/>
      <c r="C639" s="544"/>
      <c r="D639" s="544"/>
      <c r="E639" s="544"/>
      <c r="F639" s="544"/>
      <c r="G639" s="544"/>
      <c r="H639" s="544"/>
      <c r="I639" s="544"/>
      <c r="J639" s="544"/>
      <c r="K639" s="544"/>
      <c r="L639" s="544"/>
      <c r="M639" s="544"/>
      <c r="N639" s="544"/>
      <c r="O639" s="544"/>
      <c r="P639" s="544"/>
      <c r="Q639" s="544"/>
      <c r="R639" s="544"/>
      <c r="S639" s="544"/>
      <c r="T639" s="544"/>
      <c r="U639" s="544"/>
      <c r="V639" s="544"/>
      <c r="W639" s="544"/>
      <c r="X639" s="544"/>
      <c r="Y639" s="544"/>
      <c r="Z639" s="544"/>
      <c r="AA639" s="544"/>
    </row>
    <row r="640" spans="2:27" x14ac:dyDescent="0.35">
      <c r="B640" s="544"/>
      <c r="C640" s="544"/>
      <c r="D640" s="544"/>
      <c r="E640" s="544"/>
      <c r="F640" s="544"/>
      <c r="G640" s="544"/>
      <c r="H640" s="544"/>
      <c r="I640" s="544"/>
      <c r="J640" s="544"/>
      <c r="K640" s="544"/>
      <c r="L640" s="544"/>
      <c r="M640" s="544"/>
      <c r="N640" s="544"/>
      <c r="O640" s="544"/>
      <c r="P640" s="544"/>
      <c r="Q640" s="544"/>
      <c r="R640" s="544"/>
      <c r="S640" s="544"/>
      <c r="T640" s="544"/>
      <c r="U640" s="544"/>
      <c r="V640" s="544"/>
      <c r="W640" s="544"/>
      <c r="X640" s="544"/>
      <c r="Y640" s="544"/>
      <c r="Z640" s="544"/>
      <c r="AA640" s="544"/>
    </row>
    <row r="641" spans="2:27" x14ac:dyDescent="0.35">
      <c r="B641" s="544"/>
      <c r="C641" s="544"/>
      <c r="D641" s="544"/>
      <c r="E641" s="544"/>
      <c r="F641" s="544"/>
      <c r="G641" s="544"/>
      <c r="H641" s="544"/>
      <c r="I641" s="544"/>
      <c r="J641" s="544"/>
      <c r="K641" s="544"/>
      <c r="L641" s="544"/>
      <c r="M641" s="544"/>
      <c r="N641" s="544"/>
      <c r="O641" s="544"/>
      <c r="P641" s="544"/>
      <c r="Q641" s="544"/>
      <c r="R641" s="544"/>
      <c r="S641" s="544"/>
      <c r="T641" s="544"/>
      <c r="U641" s="544"/>
      <c r="V641" s="544"/>
      <c r="W641" s="544"/>
      <c r="X641" s="544"/>
      <c r="Y641" s="544"/>
      <c r="Z641" s="544"/>
      <c r="AA641" s="544"/>
    </row>
    <row r="642" spans="2:27" x14ac:dyDescent="0.35">
      <c r="B642" s="544"/>
      <c r="C642" s="544"/>
      <c r="D642" s="544"/>
      <c r="E642" s="544"/>
      <c r="F642" s="544"/>
      <c r="G642" s="544"/>
      <c r="H642" s="544"/>
      <c r="I642" s="544"/>
      <c r="J642" s="544"/>
      <c r="K642" s="544"/>
      <c r="L642" s="544"/>
      <c r="M642" s="544"/>
      <c r="N642" s="544"/>
      <c r="O642" s="544"/>
      <c r="P642" s="544"/>
      <c r="Q642" s="544"/>
      <c r="R642" s="544"/>
      <c r="S642" s="544"/>
      <c r="T642" s="544"/>
      <c r="U642" s="544"/>
      <c r="V642" s="544"/>
      <c r="W642" s="544"/>
      <c r="X642" s="544"/>
      <c r="Y642" s="544"/>
      <c r="Z642" s="544"/>
      <c r="AA642" s="544"/>
    </row>
    <row r="643" spans="2:27" x14ac:dyDescent="0.35">
      <c r="B643" s="544"/>
      <c r="C643" s="544"/>
      <c r="D643" s="544"/>
      <c r="E643" s="544"/>
      <c r="F643" s="544"/>
      <c r="G643" s="544"/>
      <c r="H643" s="544"/>
      <c r="I643" s="544"/>
      <c r="J643" s="544"/>
      <c r="K643" s="544"/>
      <c r="L643" s="544"/>
      <c r="M643" s="544"/>
      <c r="N643" s="544"/>
      <c r="O643" s="544"/>
      <c r="P643" s="544"/>
      <c r="Q643" s="544"/>
      <c r="R643" s="544"/>
      <c r="S643" s="544"/>
      <c r="T643" s="544"/>
      <c r="U643" s="544"/>
      <c r="V643" s="544"/>
      <c r="W643" s="544"/>
      <c r="X643" s="544"/>
      <c r="Y643" s="544"/>
      <c r="Z643" s="544"/>
      <c r="AA643" s="544"/>
    </row>
    <row r="644" spans="2:27" x14ac:dyDescent="0.35">
      <c r="B644" s="544"/>
      <c r="C644" s="544"/>
      <c r="D644" s="544"/>
      <c r="E644" s="544"/>
      <c r="F644" s="544"/>
      <c r="G644" s="544"/>
      <c r="H644" s="544"/>
      <c r="I644" s="544"/>
      <c r="J644" s="544"/>
      <c r="K644" s="544"/>
      <c r="L644" s="544"/>
      <c r="M644" s="544"/>
      <c r="N644" s="544"/>
      <c r="O644" s="544"/>
      <c r="P644" s="544"/>
      <c r="Q644" s="544"/>
      <c r="R644" s="544"/>
      <c r="S644" s="544"/>
      <c r="T644" s="544"/>
      <c r="U644" s="544"/>
      <c r="V644" s="544"/>
      <c r="W644" s="544"/>
      <c r="X644" s="544"/>
      <c r="Y644" s="544"/>
      <c r="Z644" s="544"/>
      <c r="AA644" s="544"/>
    </row>
    <row r="645" spans="2:27" x14ac:dyDescent="0.35">
      <c r="B645" s="544"/>
      <c r="C645" s="544"/>
      <c r="D645" s="544"/>
      <c r="E645" s="544"/>
      <c r="F645" s="544"/>
      <c r="G645" s="544"/>
      <c r="H645" s="544"/>
      <c r="I645" s="544"/>
      <c r="J645" s="544"/>
      <c r="K645" s="544"/>
      <c r="L645" s="544"/>
      <c r="M645" s="544"/>
      <c r="N645" s="544"/>
      <c r="O645" s="544"/>
      <c r="P645" s="544"/>
      <c r="Q645" s="544"/>
      <c r="R645" s="544"/>
      <c r="S645" s="544"/>
      <c r="T645" s="544"/>
      <c r="U645" s="544"/>
      <c r="V645" s="544"/>
      <c r="W645" s="544"/>
      <c r="X645" s="544"/>
      <c r="Y645" s="544"/>
      <c r="Z645" s="544"/>
      <c r="AA645" s="544"/>
    </row>
    <row r="646" spans="2:27" x14ac:dyDescent="0.35">
      <c r="B646" s="544"/>
      <c r="C646" s="544"/>
      <c r="D646" s="544"/>
      <c r="E646" s="544"/>
      <c r="F646" s="544"/>
      <c r="G646" s="544"/>
      <c r="H646" s="544"/>
      <c r="I646" s="544"/>
      <c r="J646" s="544"/>
      <c r="K646" s="544"/>
      <c r="L646" s="544"/>
      <c r="M646" s="544"/>
      <c r="N646" s="544"/>
      <c r="O646" s="544"/>
      <c r="P646" s="544"/>
      <c r="Q646" s="544"/>
      <c r="R646" s="544"/>
      <c r="S646" s="544"/>
      <c r="T646" s="544"/>
      <c r="U646" s="544"/>
      <c r="V646" s="544"/>
      <c r="W646" s="544"/>
      <c r="X646" s="544"/>
      <c r="Y646" s="544"/>
      <c r="Z646" s="544"/>
      <c r="AA646" s="544"/>
    </row>
    <row r="647" spans="2:27" x14ac:dyDescent="0.35">
      <c r="B647" s="544"/>
      <c r="C647" s="544"/>
      <c r="D647" s="544"/>
      <c r="E647" s="544"/>
      <c r="F647" s="544"/>
      <c r="G647" s="544"/>
      <c r="H647" s="544"/>
      <c r="I647" s="544"/>
      <c r="J647" s="544"/>
      <c r="K647" s="544"/>
      <c r="L647" s="544"/>
      <c r="M647" s="544"/>
      <c r="N647" s="544"/>
      <c r="O647" s="544"/>
      <c r="P647" s="544"/>
      <c r="Q647" s="544"/>
      <c r="R647" s="544"/>
      <c r="S647" s="544"/>
      <c r="T647" s="544"/>
      <c r="U647" s="544"/>
      <c r="V647" s="544"/>
      <c r="W647" s="544"/>
      <c r="X647" s="544"/>
      <c r="Y647" s="544"/>
      <c r="Z647" s="544"/>
      <c r="AA647" s="544"/>
    </row>
    <row r="648" spans="2:27" x14ac:dyDescent="0.35">
      <c r="B648" s="544"/>
      <c r="C648" s="544"/>
      <c r="D648" s="544"/>
      <c r="E648" s="544"/>
      <c r="F648" s="544"/>
      <c r="G648" s="544"/>
      <c r="H648" s="544"/>
      <c r="I648" s="544"/>
      <c r="J648" s="544"/>
      <c r="K648" s="544"/>
      <c r="L648" s="544"/>
      <c r="M648" s="544"/>
      <c r="N648" s="544"/>
      <c r="O648" s="544"/>
      <c r="P648" s="544"/>
      <c r="Q648" s="544"/>
      <c r="R648" s="544"/>
      <c r="S648" s="544"/>
      <c r="T648" s="544"/>
      <c r="U648" s="544"/>
      <c r="V648" s="544"/>
      <c r="W648" s="544"/>
      <c r="X648" s="544"/>
      <c r="Y648" s="544"/>
      <c r="Z648" s="544"/>
      <c r="AA648" s="544"/>
    </row>
    <row r="649" spans="2:27" x14ac:dyDescent="0.35">
      <c r="B649" s="544"/>
      <c r="C649" s="544"/>
      <c r="D649" s="544"/>
      <c r="E649" s="544"/>
      <c r="F649" s="544"/>
      <c r="G649" s="544"/>
      <c r="H649" s="544"/>
      <c r="I649" s="544"/>
      <c r="J649" s="544"/>
      <c r="K649" s="544"/>
      <c r="L649" s="544"/>
      <c r="M649" s="544"/>
      <c r="N649" s="544"/>
      <c r="O649" s="544"/>
      <c r="P649" s="544"/>
      <c r="Q649" s="544"/>
      <c r="R649" s="544"/>
      <c r="S649" s="544"/>
      <c r="T649" s="544"/>
      <c r="U649" s="544"/>
      <c r="V649" s="544"/>
      <c r="W649" s="544"/>
      <c r="X649" s="544"/>
      <c r="Y649" s="544"/>
      <c r="Z649" s="544"/>
      <c r="AA649" s="544"/>
    </row>
    <row r="650" spans="2:27" x14ac:dyDescent="0.35">
      <c r="B650" s="544"/>
      <c r="C650" s="544"/>
      <c r="D650" s="544"/>
      <c r="E650" s="544"/>
      <c r="F650" s="544"/>
      <c r="G650" s="544"/>
      <c r="H650" s="544"/>
      <c r="I650" s="544"/>
      <c r="J650" s="544"/>
      <c r="K650" s="544"/>
      <c r="L650" s="544"/>
      <c r="M650" s="544"/>
      <c r="N650" s="544"/>
      <c r="O650" s="544"/>
      <c r="P650" s="544"/>
      <c r="Q650" s="544"/>
      <c r="R650" s="544"/>
      <c r="S650" s="544"/>
      <c r="T650" s="544"/>
      <c r="U650" s="544"/>
      <c r="V650" s="544"/>
      <c r="W650" s="544"/>
      <c r="X650" s="544"/>
      <c r="Y650" s="544"/>
      <c r="Z650" s="544"/>
      <c r="AA650" s="544"/>
    </row>
    <row r="651" spans="2:27" x14ac:dyDescent="0.35">
      <c r="B651" s="544"/>
      <c r="C651" s="544"/>
      <c r="D651" s="544"/>
      <c r="E651" s="544"/>
      <c r="F651" s="544"/>
      <c r="G651" s="544"/>
      <c r="H651" s="544"/>
      <c r="I651" s="544"/>
      <c r="J651" s="544"/>
      <c r="K651" s="544"/>
      <c r="L651" s="544"/>
      <c r="M651" s="544"/>
      <c r="N651" s="544"/>
      <c r="O651" s="544"/>
      <c r="P651" s="544"/>
      <c r="Q651" s="544"/>
      <c r="R651" s="544"/>
      <c r="S651" s="544"/>
      <c r="T651" s="544"/>
      <c r="U651" s="544"/>
      <c r="V651" s="544"/>
      <c r="W651" s="544"/>
      <c r="X651" s="544"/>
      <c r="Y651" s="544"/>
      <c r="Z651" s="544"/>
      <c r="AA651" s="544"/>
    </row>
    <row r="652" spans="2:27" x14ac:dyDescent="0.35">
      <c r="B652" s="544"/>
      <c r="C652" s="544"/>
      <c r="D652" s="544"/>
      <c r="E652" s="544"/>
      <c r="F652" s="544"/>
      <c r="G652" s="544"/>
      <c r="H652" s="544"/>
      <c r="I652" s="544"/>
      <c r="J652" s="544"/>
      <c r="K652" s="544"/>
      <c r="L652" s="544"/>
      <c r="M652" s="544"/>
      <c r="N652" s="544"/>
      <c r="O652" s="544"/>
      <c r="P652" s="544"/>
      <c r="Q652" s="544"/>
      <c r="R652" s="544"/>
      <c r="S652" s="544"/>
      <c r="T652" s="544"/>
      <c r="U652" s="544"/>
      <c r="V652" s="544"/>
      <c r="W652" s="544"/>
      <c r="X652" s="544"/>
      <c r="Y652" s="544"/>
      <c r="Z652" s="544"/>
      <c r="AA652" s="544"/>
    </row>
    <row r="653" spans="2:27" x14ac:dyDescent="0.35">
      <c r="B653" s="544"/>
      <c r="C653" s="544"/>
      <c r="D653" s="544"/>
      <c r="E653" s="544"/>
      <c r="F653" s="544"/>
      <c r="G653" s="544"/>
      <c r="H653" s="544"/>
      <c r="I653" s="544"/>
      <c r="J653" s="544"/>
      <c r="K653" s="544"/>
      <c r="L653" s="544"/>
      <c r="M653" s="544"/>
      <c r="N653" s="544"/>
      <c r="O653" s="544"/>
      <c r="P653" s="544"/>
      <c r="Q653" s="544"/>
      <c r="R653" s="544"/>
      <c r="S653" s="544"/>
      <c r="T653" s="544"/>
      <c r="U653" s="544"/>
      <c r="V653" s="544"/>
      <c r="W653" s="544"/>
      <c r="X653" s="544"/>
      <c r="Y653" s="544"/>
      <c r="Z653" s="544"/>
      <c r="AA653" s="544"/>
    </row>
    <row r="654" spans="2:27" x14ac:dyDescent="0.35">
      <c r="B654" s="544"/>
      <c r="C654" s="544"/>
      <c r="D654" s="544"/>
      <c r="E654" s="544"/>
      <c r="F654" s="544"/>
      <c r="G654" s="544"/>
      <c r="H654" s="544"/>
      <c r="I654" s="544"/>
      <c r="J654" s="544"/>
      <c r="K654" s="544"/>
      <c r="L654" s="544"/>
      <c r="M654" s="544"/>
      <c r="N654" s="544"/>
      <c r="O654" s="544"/>
      <c r="P654" s="544"/>
      <c r="Q654" s="544"/>
      <c r="R654" s="544"/>
      <c r="S654" s="544"/>
      <c r="T654" s="544"/>
      <c r="U654" s="544"/>
      <c r="V654" s="544"/>
      <c r="W654" s="544"/>
      <c r="X654" s="544"/>
      <c r="Y654" s="544"/>
      <c r="Z654" s="544"/>
      <c r="AA654" s="544"/>
    </row>
    <row r="655" spans="2:27" x14ac:dyDescent="0.35">
      <c r="B655" s="544"/>
      <c r="C655" s="544"/>
      <c r="D655" s="544"/>
      <c r="E655" s="544"/>
      <c r="F655" s="544"/>
      <c r="G655" s="544"/>
      <c r="H655" s="544"/>
      <c r="I655" s="544"/>
      <c r="J655" s="544"/>
      <c r="K655" s="544"/>
      <c r="L655" s="544"/>
      <c r="M655" s="544"/>
      <c r="N655" s="544"/>
      <c r="O655" s="544"/>
      <c r="P655" s="544"/>
      <c r="Q655" s="544"/>
      <c r="R655" s="544"/>
      <c r="S655" s="544"/>
      <c r="T655" s="544"/>
      <c r="U655" s="544"/>
      <c r="V655" s="544"/>
      <c r="W655" s="544"/>
      <c r="X655" s="544"/>
      <c r="Y655" s="544"/>
      <c r="Z655" s="544"/>
      <c r="AA655" s="544"/>
    </row>
    <row r="656" spans="2:27" x14ac:dyDescent="0.35">
      <c r="B656" s="544"/>
      <c r="C656" s="544"/>
      <c r="D656" s="544"/>
      <c r="E656" s="544"/>
      <c r="F656" s="544"/>
      <c r="G656" s="544"/>
      <c r="H656" s="544"/>
      <c r="I656" s="544"/>
      <c r="J656" s="544"/>
      <c r="K656" s="544"/>
      <c r="L656" s="544"/>
      <c r="M656" s="544"/>
      <c r="N656" s="544"/>
      <c r="O656" s="544"/>
      <c r="P656" s="544"/>
      <c r="Q656" s="544"/>
      <c r="R656" s="544"/>
      <c r="S656" s="544"/>
      <c r="T656" s="544"/>
      <c r="U656" s="544"/>
      <c r="V656" s="544"/>
      <c r="W656" s="544"/>
      <c r="X656" s="544"/>
      <c r="Y656" s="544"/>
      <c r="Z656" s="544"/>
      <c r="AA656" s="544"/>
    </row>
    <row r="657" spans="2:27" x14ac:dyDescent="0.35">
      <c r="B657" s="544"/>
      <c r="C657" s="544"/>
      <c r="D657" s="544"/>
      <c r="E657" s="544"/>
      <c r="F657" s="544"/>
      <c r="G657" s="544"/>
      <c r="H657" s="544"/>
      <c r="I657" s="544"/>
      <c r="J657" s="544"/>
      <c r="K657" s="544"/>
      <c r="L657" s="544"/>
      <c r="M657" s="544"/>
      <c r="N657" s="544"/>
      <c r="O657" s="544"/>
      <c r="P657" s="544"/>
      <c r="Q657" s="544"/>
      <c r="R657" s="544"/>
      <c r="S657" s="544"/>
      <c r="T657" s="544"/>
      <c r="U657" s="544"/>
      <c r="V657" s="544"/>
      <c r="W657" s="544"/>
      <c r="X657" s="544"/>
      <c r="Y657" s="544"/>
      <c r="Z657" s="544"/>
      <c r="AA657" s="544"/>
    </row>
    <row r="658" spans="2:27" x14ac:dyDescent="0.35">
      <c r="B658" s="544"/>
      <c r="C658" s="544"/>
      <c r="D658" s="544"/>
      <c r="E658" s="544"/>
      <c r="F658" s="544"/>
      <c r="G658" s="544"/>
      <c r="H658" s="544"/>
      <c r="I658" s="544"/>
      <c r="J658" s="544"/>
      <c r="K658" s="544"/>
      <c r="L658" s="544"/>
      <c r="M658" s="544"/>
      <c r="N658" s="544"/>
      <c r="O658" s="544"/>
      <c r="P658" s="544"/>
      <c r="Q658" s="544"/>
      <c r="R658" s="544"/>
      <c r="S658" s="544"/>
      <c r="T658" s="544"/>
      <c r="U658" s="544"/>
      <c r="V658" s="544"/>
      <c r="W658" s="544"/>
      <c r="X658" s="544"/>
      <c r="Y658" s="544"/>
      <c r="Z658" s="544"/>
      <c r="AA658" s="544"/>
    </row>
    <row r="659" spans="2:27" x14ac:dyDescent="0.35">
      <c r="B659" s="544"/>
      <c r="C659" s="544"/>
      <c r="D659" s="544"/>
      <c r="E659" s="544"/>
      <c r="F659" s="544"/>
      <c r="G659" s="544"/>
      <c r="H659" s="544"/>
      <c r="I659" s="544"/>
      <c r="J659" s="544"/>
      <c r="K659" s="544"/>
      <c r="L659" s="544"/>
      <c r="M659" s="544"/>
      <c r="N659" s="544"/>
      <c r="O659" s="544"/>
      <c r="P659" s="544"/>
      <c r="Q659" s="544"/>
      <c r="R659" s="544"/>
      <c r="S659" s="544"/>
      <c r="T659" s="544"/>
      <c r="U659" s="544"/>
      <c r="V659" s="544"/>
      <c r="W659" s="544"/>
      <c r="X659" s="544"/>
      <c r="Y659" s="544"/>
      <c r="Z659" s="544"/>
      <c r="AA659" s="544"/>
    </row>
    <row r="660" spans="2:27" x14ac:dyDescent="0.35">
      <c r="B660" s="544"/>
      <c r="C660" s="544"/>
      <c r="D660" s="544"/>
      <c r="E660" s="544"/>
      <c r="F660" s="544"/>
      <c r="G660" s="544"/>
      <c r="H660" s="544"/>
      <c r="I660" s="544"/>
      <c r="J660" s="544"/>
      <c r="K660" s="544"/>
      <c r="L660" s="544"/>
      <c r="M660" s="544"/>
      <c r="N660" s="544"/>
      <c r="O660" s="544"/>
      <c r="P660" s="544"/>
      <c r="Q660" s="544"/>
      <c r="R660" s="544"/>
      <c r="S660" s="544"/>
      <c r="T660" s="544"/>
      <c r="U660" s="544"/>
      <c r="V660" s="544"/>
      <c r="W660" s="544"/>
      <c r="X660" s="544"/>
      <c r="Y660" s="544"/>
      <c r="Z660" s="544"/>
      <c r="AA660" s="544"/>
    </row>
    <row r="661" spans="2:27" x14ac:dyDescent="0.35">
      <c r="B661" s="544"/>
      <c r="C661" s="544"/>
      <c r="D661" s="544"/>
      <c r="E661" s="544"/>
      <c r="F661" s="544"/>
      <c r="G661" s="544"/>
      <c r="H661" s="544"/>
      <c r="I661" s="544"/>
      <c r="J661" s="544"/>
      <c r="K661" s="544"/>
      <c r="L661" s="544"/>
      <c r="M661" s="544"/>
      <c r="N661" s="544"/>
      <c r="O661" s="544"/>
      <c r="P661" s="544"/>
      <c r="Q661" s="544"/>
      <c r="R661" s="544"/>
      <c r="S661" s="544"/>
      <c r="T661" s="544"/>
      <c r="U661" s="544"/>
      <c r="V661" s="544"/>
      <c r="W661" s="544"/>
      <c r="X661" s="544"/>
      <c r="Y661" s="544"/>
      <c r="Z661" s="544"/>
      <c r="AA661" s="544"/>
    </row>
    <row r="662" spans="2:27" x14ac:dyDescent="0.35">
      <c r="B662" s="544"/>
      <c r="C662" s="544"/>
      <c r="D662" s="544"/>
      <c r="E662" s="544"/>
      <c r="F662" s="544"/>
      <c r="G662" s="544"/>
      <c r="H662" s="544"/>
      <c r="I662" s="544"/>
      <c r="J662" s="544"/>
      <c r="K662" s="544"/>
      <c r="L662" s="544"/>
      <c r="M662" s="544"/>
      <c r="N662" s="544"/>
      <c r="O662" s="544"/>
      <c r="P662" s="544"/>
      <c r="Q662" s="544"/>
      <c r="R662" s="544"/>
      <c r="S662" s="544"/>
      <c r="T662" s="544"/>
      <c r="U662" s="544"/>
      <c r="V662" s="544"/>
      <c r="W662" s="544"/>
      <c r="X662" s="544"/>
      <c r="Y662" s="544"/>
      <c r="Z662" s="544"/>
      <c r="AA662" s="544"/>
    </row>
    <row r="663" spans="2:27" x14ac:dyDescent="0.35">
      <c r="B663" s="544"/>
      <c r="C663" s="544"/>
      <c r="D663" s="544"/>
      <c r="E663" s="544"/>
      <c r="F663" s="544"/>
      <c r="G663" s="544"/>
      <c r="H663" s="544"/>
      <c r="I663" s="544"/>
      <c r="J663" s="544"/>
      <c r="K663" s="544"/>
      <c r="L663" s="544"/>
      <c r="M663" s="544"/>
      <c r="N663" s="544"/>
      <c r="O663" s="544"/>
      <c r="P663" s="544"/>
      <c r="Q663" s="544"/>
      <c r="R663" s="544"/>
      <c r="S663" s="544"/>
      <c r="T663" s="544"/>
      <c r="U663" s="544"/>
      <c r="V663" s="544"/>
      <c r="W663" s="544"/>
      <c r="X663" s="544"/>
      <c r="Y663" s="544"/>
      <c r="Z663" s="544"/>
      <c r="AA663" s="544"/>
    </row>
    <row r="664" spans="2:27" x14ac:dyDescent="0.35">
      <c r="B664" s="544"/>
      <c r="C664" s="544"/>
      <c r="D664" s="544"/>
      <c r="E664" s="544"/>
      <c r="F664" s="544"/>
      <c r="G664" s="544"/>
      <c r="H664" s="544"/>
      <c r="I664" s="544"/>
      <c r="J664" s="544"/>
      <c r="K664" s="544"/>
      <c r="L664" s="544"/>
      <c r="M664" s="544"/>
      <c r="N664" s="544"/>
      <c r="O664" s="544"/>
      <c r="P664" s="544"/>
      <c r="Q664" s="544"/>
      <c r="R664" s="544"/>
      <c r="S664" s="544"/>
      <c r="T664" s="544"/>
      <c r="U664" s="544"/>
      <c r="V664" s="544"/>
      <c r="W664" s="544"/>
      <c r="X664" s="544"/>
      <c r="Y664" s="544"/>
      <c r="Z664" s="544"/>
      <c r="AA664" s="544"/>
    </row>
    <row r="665" spans="2:27" x14ac:dyDescent="0.35">
      <c r="B665" s="544"/>
      <c r="C665" s="544"/>
      <c r="D665" s="544"/>
      <c r="E665" s="544"/>
      <c r="F665" s="544"/>
      <c r="G665" s="544"/>
      <c r="H665" s="544"/>
      <c r="I665" s="544"/>
      <c r="J665" s="544"/>
      <c r="K665" s="544"/>
      <c r="L665" s="544"/>
      <c r="M665" s="544"/>
      <c r="N665" s="544"/>
      <c r="O665" s="544"/>
      <c r="P665" s="544"/>
      <c r="Q665" s="544"/>
      <c r="R665" s="544"/>
      <c r="S665" s="544"/>
      <c r="T665" s="544"/>
      <c r="U665" s="544"/>
      <c r="V665" s="544"/>
      <c r="W665" s="544"/>
      <c r="X665" s="544"/>
      <c r="Y665" s="544"/>
      <c r="Z665" s="544"/>
      <c r="AA665" s="544"/>
    </row>
    <row r="666" spans="2:27" x14ac:dyDescent="0.35">
      <c r="B666" s="544"/>
      <c r="C666" s="544"/>
      <c r="D666" s="544"/>
      <c r="E666" s="544"/>
      <c r="F666" s="544"/>
      <c r="G666" s="544"/>
      <c r="H666" s="544"/>
      <c r="I666" s="544"/>
      <c r="J666" s="544"/>
      <c r="K666" s="544"/>
      <c r="L666" s="544"/>
      <c r="M666" s="544"/>
      <c r="N666" s="544"/>
      <c r="O666" s="544"/>
      <c r="P666" s="544"/>
      <c r="Q666" s="544"/>
      <c r="R666" s="544"/>
      <c r="S666" s="544"/>
      <c r="T666" s="544"/>
      <c r="U666" s="544"/>
      <c r="V666" s="544"/>
      <c r="W666" s="544"/>
      <c r="X666" s="544"/>
      <c r="Y666" s="544"/>
      <c r="Z666" s="544"/>
      <c r="AA666" s="544"/>
    </row>
    <row r="667" spans="2:27" x14ac:dyDescent="0.35">
      <c r="B667" s="544"/>
      <c r="C667" s="544"/>
      <c r="D667" s="544"/>
      <c r="E667" s="544"/>
      <c r="F667" s="544"/>
      <c r="G667" s="544"/>
      <c r="H667" s="544"/>
      <c r="I667" s="544"/>
      <c r="J667" s="544"/>
      <c r="K667" s="544"/>
      <c r="L667" s="544"/>
      <c r="M667" s="544"/>
      <c r="N667" s="544"/>
      <c r="O667" s="544"/>
      <c r="P667" s="544"/>
      <c r="Q667" s="544"/>
      <c r="R667" s="544"/>
      <c r="S667" s="544"/>
      <c r="T667" s="544"/>
      <c r="U667" s="544"/>
      <c r="V667" s="544"/>
      <c r="W667" s="544"/>
      <c r="X667" s="544"/>
      <c r="Y667" s="544"/>
      <c r="Z667" s="544"/>
      <c r="AA667" s="544"/>
    </row>
    <row r="668" spans="2:27" x14ac:dyDescent="0.35">
      <c r="B668" s="544"/>
      <c r="C668" s="544"/>
      <c r="D668" s="544"/>
      <c r="E668" s="544"/>
      <c r="F668" s="544"/>
      <c r="G668" s="544"/>
      <c r="H668" s="544"/>
      <c r="I668" s="544"/>
      <c r="J668" s="544"/>
      <c r="K668" s="544"/>
      <c r="L668" s="544"/>
      <c r="M668" s="544"/>
      <c r="N668" s="544"/>
      <c r="O668" s="544"/>
      <c r="P668" s="544"/>
      <c r="Q668" s="544"/>
      <c r="R668" s="544"/>
      <c r="S668" s="544"/>
      <c r="T668" s="544"/>
      <c r="U668" s="544"/>
      <c r="V668" s="544"/>
      <c r="W668" s="544"/>
      <c r="X668" s="544"/>
      <c r="Y668" s="544"/>
      <c r="Z668" s="544"/>
      <c r="AA668" s="544"/>
    </row>
    <row r="669" spans="2:27" x14ac:dyDescent="0.35">
      <c r="B669" s="544"/>
      <c r="C669" s="544"/>
      <c r="D669" s="544"/>
      <c r="E669" s="544"/>
      <c r="F669" s="544"/>
      <c r="G669" s="544"/>
      <c r="H669" s="544"/>
      <c r="I669" s="544"/>
      <c r="J669" s="544"/>
      <c r="K669" s="544"/>
      <c r="L669" s="544"/>
      <c r="M669" s="544"/>
      <c r="N669" s="544"/>
      <c r="O669" s="544"/>
      <c r="P669" s="544"/>
      <c r="Q669" s="544"/>
      <c r="R669" s="544"/>
      <c r="S669" s="544"/>
      <c r="T669" s="544"/>
      <c r="U669" s="544"/>
      <c r="V669" s="544"/>
      <c r="W669" s="544"/>
      <c r="X669" s="544"/>
      <c r="Y669" s="544"/>
      <c r="Z669" s="544"/>
      <c r="AA669" s="544"/>
    </row>
    <row r="670" spans="2:27" x14ac:dyDescent="0.35">
      <c r="B670" s="544"/>
      <c r="C670" s="544"/>
      <c r="D670" s="544"/>
      <c r="E670" s="544"/>
      <c r="F670" s="544"/>
      <c r="G670" s="544"/>
      <c r="H670" s="544"/>
      <c r="I670" s="544"/>
      <c r="J670" s="544"/>
      <c r="K670" s="544"/>
      <c r="L670" s="544"/>
      <c r="M670" s="544"/>
      <c r="N670" s="544"/>
      <c r="O670" s="544"/>
      <c r="P670" s="544"/>
      <c r="Q670" s="544"/>
      <c r="R670" s="544"/>
      <c r="S670" s="544"/>
      <c r="T670" s="544"/>
      <c r="U670" s="544"/>
      <c r="V670" s="544"/>
      <c r="W670" s="544"/>
      <c r="X670" s="544"/>
      <c r="Y670" s="544"/>
      <c r="Z670" s="544"/>
      <c r="AA670" s="544"/>
    </row>
    <row r="671" spans="2:27" x14ac:dyDescent="0.35">
      <c r="B671" s="544"/>
      <c r="C671" s="544"/>
      <c r="D671" s="544"/>
      <c r="E671" s="544"/>
      <c r="F671" s="544"/>
      <c r="G671" s="544"/>
      <c r="H671" s="544"/>
      <c r="I671" s="544"/>
      <c r="J671" s="544"/>
      <c r="K671" s="544"/>
      <c r="L671" s="544"/>
      <c r="M671" s="544"/>
      <c r="N671" s="544"/>
      <c r="O671" s="544"/>
      <c r="P671" s="544"/>
      <c r="Q671" s="544"/>
      <c r="R671" s="544"/>
      <c r="S671" s="544"/>
      <c r="T671" s="544"/>
      <c r="U671" s="544"/>
      <c r="V671" s="544"/>
      <c r="W671" s="544"/>
      <c r="X671" s="544"/>
      <c r="Y671" s="544"/>
      <c r="Z671" s="544"/>
      <c r="AA671" s="544"/>
    </row>
    <row r="672" spans="2:27" x14ac:dyDescent="0.35">
      <c r="B672" s="544"/>
      <c r="C672" s="544"/>
      <c r="D672" s="544"/>
      <c r="E672" s="544"/>
      <c r="F672" s="544"/>
      <c r="G672" s="544"/>
      <c r="H672" s="544"/>
      <c r="I672" s="544"/>
      <c r="J672" s="544"/>
      <c r="K672" s="544"/>
      <c r="L672" s="544"/>
      <c r="M672" s="544"/>
      <c r="N672" s="544"/>
      <c r="O672" s="544"/>
      <c r="P672" s="544"/>
      <c r="Q672" s="544"/>
      <c r="R672" s="544"/>
      <c r="S672" s="544"/>
      <c r="T672" s="544"/>
      <c r="U672" s="544"/>
      <c r="V672" s="544"/>
      <c r="W672" s="544"/>
      <c r="X672" s="544"/>
      <c r="Y672" s="544"/>
      <c r="Z672" s="544"/>
      <c r="AA672" s="544"/>
    </row>
    <row r="673" spans="2:27" x14ac:dyDescent="0.35">
      <c r="B673" s="544"/>
      <c r="C673" s="544"/>
      <c r="D673" s="544"/>
      <c r="E673" s="544"/>
      <c r="F673" s="544"/>
      <c r="G673" s="544"/>
      <c r="H673" s="544"/>
      <c r="I673" s="544"/>
      <c r="J673" s="544"/>
      <c r="K673" s="544"/>
      <c r="L673" s="544"/>
      <c r="M673" s="544"/>
      <c r="N673" s="544"/>
      <c r="O673" s="544"/>
      <c r="P673" s="544"/>
      <c r="Q673" s="544"/>
      <c r="R673" s="544"/>
      <c r="S673" s="544"/>
      <c r="T673" s="544"/>
      <c r="U673" s="544"/>
      <c r="V673" s="544"/>
      <c r="W673" s="544"/>
      <c r="X673" s="544"/>
      <c r="Y673" s="544"/>
      <c r="Z673" s="544"/>
      <c r="AA673" s="544"/>
    </row>
    <row r="674" spans="2:27" x14ac:dyDescent="0.35">
      <c r="B674" s="544"/>
      <c r="C674" s="544"/>
      <c r="D674" s="544"/>
      <c r="E674" s="544"/>
      <c r="F674" s="544"/>
      <c r="G674" s="544"/>
      <c r="H674" s="544"/>
      <c r="I674" s="544"/>
      <c r="J674" s="544"/>
      <c r="K674" s="544"/>
      <c r="L674" s="544"/>
      <c r="M674" s="544"/>
      <c r="N674" s="544"/>
      <c r="O674" s="544"/>
      <c r="P674" s="544"/>
      <c r="Q674" s="544"/>
      <c r="R674" s="544"/>
      <c r="S674" s="544"/>
      <c r="T674" s="544"/>
      <c r="U674" s="544"/>
      <c r="V674" s="544"/>
      <c r="W674" s="544"/>
      <c r="X674" s="544"/>
      <c r="Y674" s="544"/>
      <c r="Z674" s="544"/>
      <c r="AA674" s="544"/>
    </row>
    <row r="675" spans="2:27" x14ac:dyDescent="0.35">
      <c r="B675" s="544"/>
      <c r="C675" s="544"/>
      <c r="D675" s="544"/>
      <c r="E675" s="544"/>
      <c r="F675" s="544"/>
      <c r="G675" s="544"/>
      <c r="H675" s="544"/>
      <c r="I675" s="544"/>
      <c r="J675" s="544"/>
      <c r="K675" s="544"/>
      <c r="L675" s="544"/>
      <c r="M675" s="544"/>
      <c r="N675" s="544"/>
      <c r="O675" s="544"/>
      <c r="P675" s="544"/>
      <c r="Q675" s="544"/>
      <c r="R675" s="544"/>
      <c r="S675" s="544"/>
      <c r="T675" s="544"/>
      <c r="U675" s="544"/>
      <c r="V675" s="544"/>
      <c r="W675" s="544"/>
      <c r="X675" s="544"/>
      <c r="Y675" s="544"/>
      <c r="Z675" s="544"/>
      <c r="AA675" s="544"/>
    </row>
    <row r="676" spans="2:27" x14ac:dyDescent="0.35">
      <c r="B676" s="544"/>
      <c r="C676" s="544"/>
      <c r="D676" s="544"/>
      <c r="E676" s="544"/>
      <c r="F676" s="544"/>
      <c r="G676" s="544"/>
      <c r="H676" s="544"/>
      <c r="I676" s="544"/>
      <c r="J676" s="544"/>
      <c r="K676" s="544"/>
      <c r="L676" s="544"/>
      <c r="M676" s="544"/>
      <c r="N676" s="544"/>
      <c r="O676" s="544"/>
      <c r="P676" s="544"/>
      <c r="Q676" s="544"/>
      <c r="R676" s="544"/>
      <c r="S676" s="544"/>
      <c r="T676" s="544"/>
      <c r="U676" s="544"/>
      <c r="V676" s="544"/>
      <c r="W676" s="544"/>
      <c r="X676" s="544"/>
      <c r="Y676" s="544"/>
      <c r="Z676" s="544"/>
      <c r="AA676" s="544"/>
    </row>
    <row r="677" spans="2:27" x14ac:dyDescent="0.35">
      <c r="B677" s="544"/>
      <c r="C677" s="544"/>
      <c r="D677" s="544"/>
      <c r="E677" s="544"/>
      <c r="F677" s="544"/>
      <c r="G677" s="544"/>
      <c r="H677" s="544"/>
      <c r="I677" s="544"/>
      <c r="J677" s="544"/>
      <c r="K677" s="544"/>
      <c r="L677" s="544"/>
      <c r="M677" s="544"/>
      <c r="N677" s="544"/>
      <c r="O677" s="544"/>
      <c r="P677" s="544"/>
      <c r="Q677" s="544"/>
      <c r="R677" s="544"/>
      <c r="S677" s="544"/>
      <c r="T677" s="544"/>
      <c r="U677" s="544"/>
      <c r="V677" s="544"/>
      <c r="W677" s="544"/>
      <c r="X677" s="544"/>
      <c r="Y677" s="544"/>
      <c r="Z677" s="544"/>
      <c r="AA677" s="544"/>
    </row>
    <row r="678" spans="2:27" x14ac:dyDescent="0.35">
      <c r="B678" s="544"/>
      <c r="C678" s="544"/>
      <c r="D678" s="544"/>
      <c r="E678" s="544"/>
      <c r="F678" s="544"/>
      <c r="G678" s="544"/>
      <c r="H678" s="544"/>
      <c r="I678" s="544"/>
      <c r="J678" s="544"/>
      <c r="K678" s="544"/>
      <c r="L678" s="544"/>
      <c r="M678" s="544"/>
      <c r="N678" s="544"/>
      <c r="O678" s="544"/>
      <c r="P678" s="544"/>
      <c r="Q678" s="544"/>
      <c r="R678" s="544"/>
      <c r="S678" s="544"/>
      <c r="T678" s="544"/>
      <c r="U678" s="544"/>
      <c r="V678" s="544"/>
      <c r="W678" s="544"/>
      <c r="X678" s="544"/>
      <c r="Y678" s="544"/>
      <c r="Z678" s="544"/>
      <c r="AA678" s="544"/>
    </row>
    <row r="679" spans="2:27" x14ac:dyDescent="0.35">
      <c r="B679" s="544"/>
      <c r="C679" s="544"/>
      <c r="D679" s="544"/>
      <c r="E679" s="544"/>
      <c r="F679" s="544"/>
      <c r="G679" s="544"/>
      <c r="H679" s="544"/>
      <c r="I679" s="544"/>
      <c r="J679" s="544"/>
      <c r="K679" s="544"/>
      <c r="L679" s="544"/>
      <c r="M679" s="544"/>
      <c r="N679" s="544"/>
      <c r="O679" s="544"/>
      <c r="P679" s="544"/>
      <c r="Q679" s="544"/>
      <c r="R679" s="544"/>
      <c r="S679" s="544"/>
      <c r="T679" s="544"/>
      <c r="U679" s="544"/>
      <c r="V679" s="544"/>
      <c r="W679" s="544"/>
      <c r="X679" s="544"/>
      <c r="Y679" s="544"/>
      <c r="Z679" s="544"/>
      <c r="AA679" s="544"/>
    </row>
    <row r="680" spans="2:27" x14ac:dyDescent="0.35">
      <c r="B680" s="544"/>
      <c r="C680" s="544"/>
      <c r="D680" s="544"/>
      <c r="E680" s="544"/>
      <c r="F680" s="544"/>
      <c r="G680" s="544"/>
      <c r="H680" s="544"/>
      <c r="I680" s="544"/>
      <c r="J680" s="544"/>
      <c r="K680" s="544"/>
      <c r="L680" s="544"/>
      <c r="M680" s="544"/>
      <c r="N680" s="544"/>
      <c r="O680" s="544"/>
      <c r="P680" s="544"/>
      <c r="Q680" s="544"/>
      <c r="R680" s="544"/>
      <c r="S680" s="544"/>
      <c r="T680" s="544"/>
      <c r="U680" s="544"/>
      <c r="V680" s="544"/>
      <c r="W680" s="544"/>
      <c r="X680" s="544"/>
      <c r="Y680" s="544"/>
      <c r="Z680" s="544"/>
      <c r="AA680" s="544"/>
    </row>
    <row r="681" spans="2:27" x14ac:dyDescent="0.35">
      <c r="B681" s="544"/>
      <c r="C681" s="544"/>
      <c r="D681" s="544"/>
      <c r="E681" s="544"/>
      <c r="F681" s="544"/>
      <c r="G681" s="544"/>
      <c r="H681" s="544"/>
      <c r="I681" s="544"/>
      <c r="J681" s="544"/>
      <c r="K681" s="544"/>
      <c r="L681" s="544"/>
      <c r="M681" s="544"/>
      <c r="N681" s="544"/>
      <c r="O681" s="544"/>
      <c r="P681" s="544"/>
      <c r="Q681" s="544"/>
      <c r="R681" s="544"/>
      <c r="S681" s="544"/>
      <c r="T681" s="544"/>
      <c r="U681" s="544"/>
      <c r="V681" s="544"/>
      <c r="W681" s="544"/>
      <c r="X681" s="544"/>
      <c r="Y681" s="544"/>
      <c r="Z681" s="544"/>
      <c r="AA681" s="544"/>
    </row>
    <row r="682" spans="2:27" x14ac:dyDescent="0.35">
      <c r="B682" s="544"/>
      <c r="C682" s="544"/>
      <c r="D682" s="544"/>
      <c r="E682" s="544"/>
      <c r="F682" s="544"/>
      <c r="G682" s="544"/>
      <c r="H682" s="544"/>
      <c r="I682" s="544"/>
      <c r="J682" s="544"/>
      <c r="K682" s="544"/>
      <c r="L682" s="544"/>
      <c r="M682" s="544"/>
      <c r="N682" s="544"/>
      <c r="O682" s="544"/>
      <c r="P682" s="544"/>
      <c r="Q682" s="544"/>
      <c r="R682" s="544"/>
      <c r="S682" s="544"/>
      <c r="T682" s="544"/>
      <c r="U682" s="544"/>
      <c r="V682" s="544"/>
      <c r="W682" s="544"/>
      <c r="X682" s="544"/>
      <c r="Y682" s="544"/>
      <c r="Z682" s="544"/>
      <c r="AA682" s="544"/>
    </row>
    <row r="683" spans="2:27" x14ac:dyDescent="0.35">
      <c r="B683" s="544"/>
      <c r="C683" s="544"/>
      <c r="D683" s="544"/>
      <c r="E683" s="544"/>
      <c r="F683" s="544"/>
      <c r="G683" s="544"/>
      <c r="H683" s="544"/>
      <c r="I683" s="544"/>
      <c r="J683" s="544"/>
      <c r="K683" s="544"/>
      <c r="L683" s="544"/>
      <c r="M683" s="544"/>
      <c r="N683" s="544"/>
      <c r="O683" s="544"/>
      <c r="P683" s="544"/>
      <c r="Q683" s="544"/>
      <c r="R683" s="544"/>
      <c r="S683" s="544"/>
      <c r="T683" s="544"/>
      <c r="U683" s="544"/>
      <c r="V683" s="544"/>
      <c r="W683" s="544"/>
      <c r="X683" s="544"/>
      <c r="Y683" s="544"/>
      <c r="Z683" s="544"/>
      <c r="AA683" s="544"/>
    </row>
    <row r="684" spans="2:27" x14ac:dyDescent="0.35">
      <c r="B684" s="544"/>
      <c r="C684" s="544"/>
      <c r="D684" s="544"/>
      <c r="E684" s="544"/>
      <c r="F684" s="544"/>
      <c r="G684" s="544"/>
      <c r="H684" s="544"/>
      <c r="I684" s="544"/>
      <c r="J684" s="544"/>
      <c r="K684" s="544"/>
      <c r="L684" s="544"/>
      <c r="M684" s="544"/>
      <c r="N684" s="544"/>
      <c r="O684" s="544"/>
      <c r="P684" s="544"/>
      <c r="Q684" s="544"/>
      <c r="R684" s="544"/>
      <c r="S684" s="544"/>
      <c r="T684" s="544"/>
      <c r="U684" s="544"/>
      <c r="V684" s="544"/>
      <c r="W684" s="544"/>
      <c r="X684" s="544"/>
      <c r="Y684" s="544"/>
      <c r="Z684" s="544"/>
      <c r="AA684" s="544"/>
    </row>
    <row r="685" spans="2:27" x14ac:dyDescent="0.35">
      <c r="B685" s="544"/>
      <c r="C685" s="544"/>
      <c r="D685" s="544"/>
      <c r="E685" s="544"/>
      <c r="F685" s="544"/>
      <c r="G685" s="544"/>
      <c r="H685" s="544"/>
      <c r="I685" s="544"/>
      <c r="J685" s="544"/>
      <c r="K685" s="544"/>
      <c r="L685" s="544"/>
      <c r="M685" s="544"/>
      <c r="N685" s="544"/>
      <c r="O685" s="544"/>
      <c r="P685" s="544"/>
      <c r="Q685" s="544"/>
      <c r="R685" s="544"/>
      <c r="S685" s="544"/>
      <c r="T685" s="544"/>
      <c r="U685" s="544"/>
      <c r="V685" s="544"/>
      <c r="W685" s="544"/>
      <c r="X685" s="544"/>
      <c r="Y685" s="544"/>
      <c r="Z685" s="544"/>
      <c r="AA685" s="544"/>
    </row>
    <row r="686" spans="2:27" x14ac:dyDescent="0.35">
      <c r="B686" s="544"/>
      <c r="C686" s="544"/>
      <c r="D686" s="544"/>
      <c r="E686" s="544"/>
      <c r="F686" s="544"/>
      <c r="G686" s="544"/>
      <c r="H686" s="544"/>
      <c r="I686" s="544"/>
      <c r="J686" s="544"/>
      <c r="K686" s="544"/>
      <c r="L686" s="544"/>
      <c r="M686" s="544"/>
      <c r="N686" s="544"/>
      <c r="O686" s="544"/>
      <c r="P686" s="544"/>
      <c r="Q686" s="544"/>
      <c r="R686" s="544"/>
      <c r="S686" s="544"/>
      <c r="T686" s="544"/>
      <c r="U686" s="544"/>
      <c r="V686" s="544"/>
      <c r="W686" s="544"/>
      <c r="X686" s="544"/>
      <c r="Y686" s="544"/>
      <c r="Z686" s="544"/>
      <c r="AA686" s="544"/>
    </row>
    <row r="687" spans="2:27" x14ac:dyDescent="0.35">
      <c r="B687" s="544"/>
      <c r="C687" s="544"/>
      <c r="D687" s="544"/>
      <c r="E687" s="544"/>
      <c r="F687" s="544"/>
      <c r="G687" s="544"/>
      <c r="H687" s="544"/>
      <c r="I687" s="544"/>
      <c r="J687" s="544"/>
      <c r="K687" s="544"/>
      <c r="L687" s="544"/>
      <c r="M687" s="544"/>
      <c r="N687" s="544"/>
      <c r="O687" s="544"/>
      <c r="P687" s="544"/>
      <c r="Q687" s="544"/>
      <c r="R687" s="544"/>
      <c r="S687" s="544"/>
      <c r="T687" s="544"/>
      <c r="U687" s="544"/>
      <c r="V687" s="544"/>
      <c r="W687" s="544"/>
      <c r="X687" s="544"/>
      <c r="Y687" s="544"/>
      <c r="Z687" s="544"/>
      <c r="AA687" s="544"/>
    </row>
    <row r="688" spans="2:27" x14ac:dyDescent="0.35">
      <c r="B688" s="544"/>
      <c r="C688" s="544"/>
      <c r="D688" s="544"/>
      <c r="E688" s="544"/>
      <c r="F688" s="544"/>
      <c r="G688" s="544"/>
      <c r="H688" s="544"/>
      <c r="I688" s="544"/>
      <c r="J688" s="544"/>
      <c r="K688" s="544"/>
      <c r="L688" s="544"/>
      <c r="M688" s="544"/>
      <c r="N688" s="544"/>
      <c r="O688" s="544"/>
      <c r="P688" s="544"/>
      <c r="Q688" s="544"/>
      <c r="R688" s="544"/>
      <c r="S688" s="544"/>
      <c r="T688" s="544"/>
      <c r="U688" s="544"/>
      <c r="V688" s="544"/>
      <c r="W688" s="544"/>
      <c r="X688" s="544"/>
      <c r="Y688" s="544"/>
      <c r="Z688" s="544"/>
      <c r="AA688" s="544"/>
    </row>
    <row r="689" spans="2:27" x14ac:dyDescent="0.35">
      <c r="B689" s="544"/>
      <c r="C689" s="544"/>
      <c r="D689" s="544"/>
      <c r="E689" s="544"/>
      <c r="F689" s="544"/>
      <c r="G689" s="544"/>
      <c r="H689" s="544"/>
      <c r="I689" s="544"/>
      <c r="J689" s="544"/>
      <c r="K689" s="544"/>
      <c r="L689" s="544"/>
      <c r="M689" s="544"/>
      <c r="N689" s="544"/>
      <c r="O689" s="544"/>
      <c r="P689" s="544"/>
      <c r="Q689" s="544"/>
      <c r="R689" s="544"/>
      <c r="S689" s="544"/>
      <c r="T689" s="544"/>
      <c r="U689" s="544"/>
      <c r="V689" s="544"/>
      <c r="W689" s="544"/>
      <c r="X689" s="544"/>
      <c r="Y689" s="544"/>
      <c r="Z689" s="544"/>
      <c r="AA689" s="544"/>
    </row>
    <row r="690" spans="2:27" x14ac:dyDescent="0.35">
      <c r="B690" s="544"/>
      <c r="C690" s="544"/>
      <c r="D690" s="544"/>
      <c r="E690" s="544"/>
      <c r="F690" s="544"/>
      <c r="G690" s="544"/>
      <c r="H690" s="544"/>
      <c r="I690" s="544"/>
      <c r="J690" s="544"/>
      <c r="K690" s="544"/>
      <c r="L690" s="544"/>
      <c r="M690" s="544"/>
      <c r="N690" s="544"/>
      <c r="O690" s="544"/>
      <c r="P690" s="544"/>
      <c r="Q690" s="544"/>
      <c r="R690" s="544"/>
      <c r="S690" s="544"/>
      <c r="T690" s="544"/>
      <c r="U690" s="544"/>
      <c r="V690" s="544"/>
      <c r="W690" s="544"/>
      <c r="X690" s="544"/>
      <c r="Y690" s="544"/>
      <c r="Z690" s="544"/>
      <c r="AA690" s="544"/>
    </row>
    <row r="691" spans="2:27" x14ac:dyDescent="0.35">
      <c r="B691" s="544"/>
      <c r="C691" s="544"/>
      <c r="D691" s="544"/>
      <c r="E691" s="544"/>
      <c r="F691" s="544"/>
      <c r="G691" s="544"/>
      <c r="H691" s="544"/>
      <c r="I691" s="544"/>
      <c r="J691" s="544"/>
      <c r="K691" s="544"/>
      <c r="L691" s="544"/>
      <c r="M691" s="544"/>
      <c r="N691" s="544"/>
      <c r="O691" s="544"/>
      <c r="P691" s="544"/>
      <c r="Q691" s="544"/>
      <c r="R691" s="544"/>
      <c r="S691" s="544"/>
      <c r="T691" s="544"/>
      <c r="U691" s="544"/>
      <c r="V691" s="544"/>
      <c r="W691" s="544"/>
      <c r="X691" s="544"/>
      <c r="Y691" s="544"/>
      <c r="Z691" s="544"/>
      <c r="AA691" s="544"/>
    </row>
    <row r="692" spans="2:27" x14ac:dyDescent="0.35">
      <c r="B692" s="544"/>
      <c r="C692" s="544"/>
      <c r="D692" s="544"/>
      <c r="E692" s="544"/>
      <c r="F692" s="544"/>
      <c r="G692" s="544"/>
      <c r="H692" s="544"/>
      <c r="I692" s="544"/>
      <c r="J692" s="544"/>
      <c r="K692" s="544"/>
      <c r="L692" s="544"/>
      <c r="M692" s="544"/>
      <c r="N692" s="544"/>
      <c r="O692" s="544"/>
      <c r="P692" s="544"/>
      <c r="Q692" s="544"/>
      <c r="R692" s="544"/>
      <c r="S692" s="544"/>
      <c r="T692" s="544"/>
      <c r="U692" s="544"/>
      <c r="V692" s="544"/>
      <c r="W692" s="544"/>
      <c r="X692" s="544"/>
      <c r="Y692" s="544"/>
      <c r="Z692" s="544"/>
      <c r="AA692" s="544"/>
    </row>
    <row r="693" spans="2:27" x14ac:dyDescent="0.35">
      <c r="B693" s="544"/>
      <c r="C693" s="544"/>
      <c r="D693" s="544"/>
      <c r="E693" s="544"/>
      <c r="F693" s="544"/>
      <c r="G693" s="544"/>
      <c r="H693" s="544"/>
      <c r="I693" s="544"/>
      <c r="J693" s="544"/>
      <c r="K693" s="544"/>
      <c r="L693" s="544"/>
      <c r="M693" s="544"/>
      <c r="N693" s="544"/>
      <c r="O693" s="544"/>
      <c r="P693" s="544"/>
      <c r="Q693" s="544"/>
      <c r="R693" s="544"/>
      <c r="S693" s="544"/>
      <c r="T693" s="544"/>
      <c r="U693" s="544"/>
      <c r="V693" s="544"/>
      <c r="W693" s="544"/>
      <c r="X693" s="544"/>
      <c r="Y693" s="544"/>
      <c r="Z693" s="544"/>
      <c r="AA693" s="544"/>
    </row>
    <row r="694" spans="2:27" x14ac:dyDescent="0.35">
      <c r="B694" s="544"/>
      <c r="C694" s="544"/>
      <c r="D694" s="544"/>
      <c r="E694" s="544"/>
      <c r="F694" s="544"/>
      <c r="G694" s="544"/>
      <c r="H694" s="544"/>
      <c r="I694" s="544"/>
      <c r="J694" s="544"/>
      <c r="K694" s="544"/>
      <c r="L694" s="544"/>
      <c r="M694" s="544"/>
      <c r="N694" s="544"/>
      <c r="O694" s="544"/>
      <c r="P694" s="544"/>
      <c r="Q694" s="544"/>
      <c r="R694" s="544"/>
      <c r="S694" s="544"/>
      <c r="T694" s="544"/>
      <c r="U694" s="544"/>
      <c r="V694" s="544"/>
      <c r="W694" s="544"/>
      <c r="X694" s="544"/>
      <c r="Y694" s="544"/>
      <c r="Z694" s="544"/>
      <c r="AA694" s="544"/>
    </row>
    <row r="695" spans="2:27" x14ac:dyDescent="0.35">
      <c r="B695" s="544"/>
      <c r="C695" s="544"/>
      <c r="D695" s="544"/>
      <c r="E695" s="544"/>
      <c r="F695" s="544"/>
      <c r="G695" s="544"/>
      <c r="H695" s="544"/>
      <c r="I695" s="544"/>
      <c r="J695" s="544"/>
      <c r="K695" s="544"/>
      <c r="L695" s="544"/>
      <c r="M695" s="544"/>
      <c r="N695" s="544"/>
      <c r="O695" s="544"/>
      <c r="P695" s="544"/>
      <c r="Q695" s="544"/>
      <c r="R695" s="544"/>
      <c r="S695" s="544"/>
      <c r="T695" s="544"/>
      <c r="U695" s="544"/>
      <c r="V695" s="544"/>
      <c r="W695" s="544"/>
      <c r="X695" s="544"/>
      <c r="Y695" s="544"/>
      <c r="Z695" s="544"/>
      <c r="AA695" s="544"/>
    </row>
    <row r="696" spans="2:27" x14ac:dyDescent="0.35">
      <c r="B696" s="544"/>
      <c r="C696" s="544"/>
      <c r="D696" s="544"/>
      <c r="E696" s="544"/>
      <c r="F696" s="544"/>
      <c r="G696" s="544"/>
      <c r="H696" s="544"/>
      <c r="I696" s="544"/>
      <c r="J696" s="544"/>
      <c r="K696" s="544"/>
      <c r="L696" s="544"/>
      <c r="M696" s="544"/>
      <c r="N696" s="544"/>
      <c r="O696" s="544"/>
      <c r="P696" s="544"/>
      <c r="Q696" s="544"/>
      <c r="R696" s="544"/>
      <c r="S696" s="544"/>
      <c r="T696" s="544"/>
      <c r="U696" s="544"/>
      <c r="V696" s="544"/>
      <c r="W696" s="544"/>
      <c r="X696" s="544"/>
      <c r="Y696" s="544"/>
      <c r="Z696" s="544"/>
      <c r="AA696" s="544"/>
    </row>
    <row r="697" spans="2:27" x14ac:dyDescent="0.35">
      <c r="B697" s="544"/>
      <c r="C697" s="544"/>
      <c r="D697" s="544"/>
      <c r="E697" s="544"/>
      <c r="F697" s="544"/>
      <c r="G697" s="544"/>
      <c r="H697" s="544"/>
      <c r="I697" s="544"/>
      <c r="J697" s="544"/>
      <c r="K697" s="544"/>
      <c r="L697" s="544"/>
      <c r="M697" s="544"/>
      <c r="N697" s="544"/>
      <c r="O697" s="544"/>
      <c r="P697" s="544"/>
      <c r="Q697" s="544"/>
      <c r="R697" s="544"/>
      <c r="S697" s="544"/>
      <c r="T697" s="544"/>
      <c r="U697" s="544"/>
      <c r="V697" s="544"/>
      <c r="W697" s="544"/>
      <c r="X697" s="544"/>
      <c r="Y697" s="544"/>
      <c r="Z697" s="544"/>
      <c r="AA697" s="544"/>
    </row>
    <row r="698" spans="2:27" x14ac:dyDescent="0.35">
      <c r="B698" s="544"/>
      <c r="C698" s="544"/>
      <c r="D698" s="544"/>
      <c r="E698" s="544"/>
      <c r="F698" s="544"/>
      <c r="G698" s="544"/>
      <c r="H698" s="544"/>
      <c r="I698" s="544"/>
      <c r="J698" s="544"/>
      <c r="K698" s="544"/>
      <c r="L698" s="544"/>
      <c r="M698" s="544"/>
      <c r="N698" s="544"/>
      <c r="O698" s="544"/>
      <c r="P698" s="544"/>
      <c r="Q698" s="544"/>
      <c r="R698" s="544"/>
      <c r="S698" s="544"/>
      <c r="T698" s="544"/>
      <c r="U698" s="544"/>
      <c r="V698" s="544"/>
      <c r="W698" s="544"/>
      <c r="X698" s="544"/>
      <c r="Y698" s="544"/>
      <c r="Z698" s="544"/>
      <c r="AA698" s="544"/>
    </row>
    <row r="699" spans="2:27" x14ac:dyDescent="0.35">
      <c r="B699" s="544"/>
      <c r="C699" s="544"/>
      <c r="D699" s="544"/>
      <c r="E699" s="544"/>
      <c r="F699" s="544"/>
      <c r="G699" s="544"/>
      <c r="H699" s="544"/>
      <c r="I699" s="544"/>
      <c r="J699" s="544"/>
      <c r="K699" s="544"/>
      <c r="L699" s="544"/>
      <c r="M699" s="544"/>
      <c r="N699" s="544"/>
      <c r="O699" s="544"/>
      <c r="P699" s="544"/>
      <c r="Q699" s="544"/>
      <c r="R699" s="544"/>
      <c r="S699" s="544"/>
      <c r="T699" s="544"/>
      <c r="U699" s="544"/>
      <c r="V699" s="544"/>
      <c r="W699" s="544"/>
      <c r="X699" s="544"/>
      <c r="Y699" s="544"/>
      <c r="Z699" s="544"/>
      <c r="AA699" s="544"/>
    </row>
    <row r="700" spans="2:27" x14ac:dyDescent="0.35">
      <c r="B700" s="544"/>
      <c r="C700" s="544"/>
      <c r="D700" s="544"/>
      <c r="E700" s="544"/>
      <c r="F700" s="544"/>
      <c r="G700" s="544"/>
      <c r="H700" s="544"/>
      <c r="I700" s="544"/>
      <c r="J700" s="544"/>
      <c r="K700" s="544"/>
      <c r="L700" s="544"/>
      <c r="M700" s="544"/>
      <c r="N700" s="544"/>
      <c r="O700" s="544"/>
      <c r="P700" s="544"/>
      <c r="Q700" s="544"/>
      <c r="R700" s="544"/>
      <c r="S700" s="544"/>
      <c r="T700" s="544"/>
      <c r="U700" s="544"/>
      <c r="V700" s="544"/>
      <c r="W700" s="544"/>
      <c r="X700" s="544"/>
      <c r="Y700" s="544"/>
      <c r="Z700" s="544"/>
      <c r="AA700" s="544"/>
    </row>
    <row r="701" spans="2:27" x14ac:dyDescent="0.35">
      <c r="B701" s="544"/>
      <c r="C701" s="544"/>
      <c r="D701" s="544"/>
      <c r="E701" s="544"/>
      <c r="F701" s="544"/>
      <c r="G701" s="544"/>
      <c r="H701" s="544"/>
      <c r="I701" s="544"/>
      <c r="J701" s="544"/>
      <c r="K701" s="544"/>
      <c r="L701" s="544"/>
      <c r="M701" s="544"/>
      <c r="N701" s="544"/>
      <c r="O701" s="544"/>
      <c r="P701" s="544"/>
      <c r="Q701" s="544"/>
      <c r="R701" s="544"/>
      <c r="S701" s="544"/>
      <c r="T701" s="544"/>
      <c r="U701" s="544"/>
      <c r="V701" s="544"/>
      <c r="W701" s="544"/>
      <c r="X701" s="544"/>
      <c r="Y701" s="544"/>
      <c r="Z701" s="544"/>
      <c r="AA701" s="544"/>
    </row>
    <row r="702" spans="2:27" x14ac:dyDescent="0.35">
      <c r="B702" s="544"/>
      <c r="C702" s="544"/>
      <c r="D702" s="544"/>
      <c r="E702" s="544"/>
      <c r="F702" s="544"/>
      <c r="G702" s="544"/>
      <c r="H702" s="544"/>
      <c r="I702" s="544"/>
      <c r="J702" s="544"/>
      <c r="K702" s="544"/>
      <c r="L702" s="544"/>
      <c r="M702" s="544"/>
      <c r="N702" s="544"/>
      <c r="O702" s="544"/>
      <c r="P702" s="544"/>
      <c r="Q702" s="544"/>
      <c r="R702" s="544"/>
      <c r="S702" s="544"/>
      <c r="T702" s="544"/>
      <c r="U702" s="544"/>
      <c r="V702" s="544"/>
      <c r="W702" s="544"/>
      <c r="X702" s="544"/>
      <c r="Y702" s="544"/>
      <c r="Z702" s="544"/>
      <c r="AA702" s="544"/>
    </row>
    <row r="703" spans="2:27" x14ac:dyDescent="0.35">
      <c r="B703" s="544"/>
      <c r="C703" s="544"/>
      <c r="D703" s="544"/>
      <c r="E703" s="544"/>
      <c r="F703" s="544"/>
      <c r="G703" s="544"/>
      <c r="H703" s="544"/>
      <c r="I703" s="544"/>
      <c r="J703" s="544"/>
      <c r="K703" s="544"/>
      <c r="L703" s="544"/>
      <c r="M703" s="544"/>
      <c r="N703" s="544"/>
      <c r="O703" s="544"/>
      <c r="P703" s="544"/>
      <c r="Q703" s="544"/>
      <c r="R703" s="544"/>
      <c r="S703" s="544"/>
      <c r="T703" s="544"/>
      <c r="U703" s="544"/>
      <c r="V703" s="544"/>
      <c r="W703" s="544"/>
      <c r="X703" s="544"/>
      <c r="Y703" s="544"/>
      <c r="Z703" s="544"/>
      <c r="AA703" s="544"/>
    </row>
    <row r="704" spans="2:27" x14ac:dyDescent="0.35">
      <c r="B704" s="544"/>
      <c r="C704" s="544"/>
      <c r="D704" s="544"/>
      <c r="E704" s="544"/>
      <c r="F704" s="544"/>
      <c r="G704" s="544"/>
      <c r="H704" s="544"/>
      <c r="I704" s="544"/>
      <c r="J704" s="544"/>
      <c r="K704" s="544"/>
      <c r="L704" s="544"/>
      <c r="M704" s="544"/>
      <c r="N704" s="544"/>
      <c r="O704" s="544"/>
      <c r="P704" s="544"/>
      <c r="Q704" s="544"/>
      <c r="R704" s="544"/>
      <c r="S704" s="544"/>
      <c r="T704" s="544"/>
      <c r="U704" s="544"/>
      <c r="V704" s="544"/>
      <c r="W704" s="544"/>
      <c r="X704" s="544"/>
      <c r="Y704" s="544"/>
      <c r="Z704" s="544"/>
      <c r="AA704" s="544"/>
    </row>
    <row r="705" spans="2:27" x14ac:dyDescent="0.35">
      <c r="B705" s="544"/>
      <c r="C705" s="544"/>
      <c r="D705" s="544"/>
      <c r="E705" s="544"/>
      <c r="F705" s="544"/>
      <c r="G705" s="544"/>
      <c r="H705" s="544"/>
      <c r="I705" s="544"/>
      <c r="J705" s="544"/>
      <c r="K705" s="544"/>
      <c r="L705" s="544"/>
      <c r="M705" s="544"/>
      <c r="N705" s="544"/>
      <c r="O705" s="544"/>
      <c r="P705" s="544"/>
      <c r="Q705" s="544"/>
      <c r="R705" s="544"/>
      <c r="S705" s="544"/>
      <c r="T705" s="544"/>
      <c r="U705" s="544"/>
      <c r="V705" s="544"/>
      <c r="W705" s="544"/>
      <c r="X705" s="544"/>
      <c r="Y705" s="544"/>
      <c r="Z705" s="544"/>
      <c r="AA705" s="544"/>
    </row>
    <row r="706" spans="2:27" x14ac:dyDescent="0.35">
      <c r="B706" s="544"/>
      <c r="C706" s="544"/>
      <c r="D706" s="544"/>
      <c r="E706" s="544"/>
      <c r="F706" s="544"/>
      <c r="G706" s="544"/>
      <c r="H706" s="544"/>
      <c r="I706" s="544"/>
      <c r="J706" s="544"/>
      <c r="K706" s="544"/>
      <c r="L706" s="544"/>
      <c r="M706" s="544"/>
      <c r="N706" s="544"/>
      <c r="O706" s="544"/>
      <c r="P706" s="544"/>
      <c r="Q706" s="544"/>
      <c r="R706" s="544"/>
      <c r="S706" s="544"/>
      <c r="T706" s="544"/>
      <c r="U706" s="544"/>
      <c r="V706" s="544"/>
      <c r="W706" s="544"/>
      <c r="X706" s="544"/>
      <c r="Y706" s="544"/>
      <c r="Z706" s="544"/>
      <c r="AA706" s="544"/>
    </row>
    <row r="707" spans="2:27" x14ac:dyDescent="0.35">
      <c r="B707" s="544"/>
      <c r="C707" s="544"/>
      <c r="D707" s="544"/>
      <c r="E707" s="544"/>
      <c r="F707" s="544"/>
      <c r="G707" s="544"/>
      <c r="H707" s="544"/>
      <c r="I707" s="544"/>
      <c r="J707" s="544"/>
      <c r="K707" s="544"/>
      <c r="L707" s="544"/>
      <c r="M707" s="544"/>
      <c r="N707" s="544"/>
      <c r="O707" s="544"/>
      <c r="P707" s="544"/>
      <c r="Q707" s="544"/>
      <c r="R707" s="544"/>
      <c r="S707" s="544"/>
      <c r="T707" s="544"/>
      <c r="U707" s="544"/>
      <c r="V707" s="544"/>
      <c r="W707" s="544"/>
      <c r="X707" s="544"/>
      <c r="Y707" s="544"/>
      <c r="Z707" s="544"/>
      <c r="AA707" s="544"/>
    </row>
    <row r="708" spans="2:27" x14ac:dyDescent="0.35">
      <c r="B708" s="544"/>
      <c r="C708" s="544"/>
      <c r="D708" s="544"/>
      <c r="E708" s="544"/>
      <c r="F708" s="544"/>
      <c r="G708" s="544"/>
      <c r="H708" s="544"/>
      <c r="I708" s="544"/>
      <c r="J708" s="544"/>
      <c r="K708" s="544"/>
      <c r="L708" s="544"/>
      <c r="M708" s="544"/>
      <c r="N708" s="544"/>
      <c r="O708" s="544"/>
      <c r="P708" s="544"/>
      <c r="Q708" s="544"/>
      <c r="R708" s="544"/>
      <c r="S708" s="544"/>
      <c r="T708" s="544"/>
      <c r="U708" s="544"/>
      <c r="V708" s="544"/>
      <c r="W708" s="544"/>
      <c r="X708" s="544"/>
      <c r="Y708" s="544"/>
      <c r="Z708" s="544"/>
      <c r="AA708" s="544"/>
    </row>
    <row r="709" spans="2:27" x14ac:dyDescent="0.35">
      <c r="B709" s="544"/>
      <c r="C709" s="544"/>
      <c r="D709" s="544"/>
      <c r="E709" s="544"/>
      <c r="F709" s="544"/>
      <c r="G709" s="544"/>
      <c r="H709" s="544"/>
      <c r="I709" s="544"/>
      <c r="J709" s="544"/>
      <c r="K709" s="544"/>
      <c r="L709" s="544"/>
      <c r="M709" s="544"/>
      <c r="N709" s="544"/>
      <c r="O709" s="544"/>
      <c r="P709" s="544"/>
      <c r="Q709" s="544"/>
      <c r="R709" s="544"/>
      <c r="S709" s="544"/>
      <c r="T709" s="544"/>
      <c r="U709" s="544"/>
      <c r="V709" s="544"/>
      <c r="W709" s="544"/>
      <c r="X709" s="544"/>
      <c r="Y709" s="544"/>
      <c r="Z709" s="544"/>
      <c r="AA709" s="544"/>
    </row>
    <row r="710" spans="2:27" x14ac:dyDescent="0.35">
      <c r="B710" s="544"/>
      <c r="C710" s="544"/>
      <c r="D710" s="544"/>
      <c r="E710" s="544"/>
      <c r="F710" s="544"/>
      <c r="G710" s="544"/>
      <c r="H710" s="544"/>
      <c r="I710" s="544"/>
      <c r="J710" s="544"/>
      <c r="K710" s="544"/>
      <c r="L710" s="544"/>
      <c r="M710" s="544"/>
      <c r="N710" s="544"/>
      <c r="O710" s="544"/>
      <c r="P710" s="544"/>
      <c r="Q710" s="544"/>
      <c r="R710" s="544"/>
      <c r="S710" s="544"/>
      <c r="T710" s="544"/>
      <c r="U710" s="544"/>
      <c r="V710" s="544"/>
      <c r="W710" s="544"/>
      <c r="X710" s="544"/>
      <c r="Y710" s="544"/>
      <c r="Z710" s="544"/>
      <c r="AA710" s="544"/>
    </row>
    <row r="711" spans="2:27" x14ac:dyDescent="0.35">
      <c r="B711" s="544"/>
      <c r="C711" s="544"/>
      <c r="D711" s="544"/>
      <c r="E711" s="544"/>
      <c r="F711" s="544"/>
      <c r="G711" s="544"/>
      <c r="H711" s="544"/>
      <c r="I711" s="544"/>
      <c r="J711" s="544"/>
      <c r="K711" s="544"/>
      <c r="L711" s="544"/>
      <c r="M711" s="544"/>
      <c r="N711" s="544"/>
      <c r="O711" s="544"/>
      <c r="P711" s="544"/>
      <c r="Q711" s="544"/>
      <c r="R711" s="544"/>
      <c r="S711" s="544"/>
      <c r="T711" s="544"/>
      <c r="U711" s="544"/>
      <c r="V711" s="544"/>
      <c r="W711" s="544"/>
      <c r="X711" s="544"/>
      <c r="Y711" s="544"/>
      <c r="Z711" s="544"/>
      <c r="AA711" s="544"/>
    </row>
    <row r="712" spans="2:27" x14ac:dyDescent="0.35">
      <c r="B712" s="544"/>
      <c r="C712" s="544"/>
      <c r="D712" s="544"/>
      <c r="E712" s="544"/>
      <c r="F712" s="544"/>
      <c r="G712" s="544"/>
      <c r="H712" s="544"/>
      <c r="I712" s="544"/>
      <c r="J712" s="544"/>
      <c r="K712" s="544"/>
      <c r="L712" s="544"/>
      <c r="M712" s="544"/>
      <c r="N712" s="544"/>
      <c r="O712" s="544"/>
      <c r="P712" s="544"/>
      <c r="Q712" s="544"/>
      <c r="R712" s="544"/>
      <c r="S712" s="544"/>
      <c r="T712" s="544"/>
      <c r="U712" s="544"/>
      <c r="V712" s="544"/>
      <c r="W712" s="544"/>
      <c r="X712" s="544"/>
      <c r="Y712" s="544"/>
      <c r="Z712" s="544"/>
      <c r="AA712" s="544"/>
    </row>
    <row r="713" spans="2:27" x14ac:dyDescent="0.35">
      <c r="B713" s="544"/>
      <c r="C713" s="544"/>
      <c r="D713" s="544"/>
      <c r="E713" s="544"/>
      <c r="F713" s="544"/>
      <c r="G713" s="544"/>
      <c r="H713" s="544"/>
      <c r="I713" s="544"/>
      <c r="J713" s="544"/>
      <c r="K713" s="544"/>
      <c r="L713" s="544"/>
      <c r="M713" s="544"/>
      <c r="N713" s="544"/>
      <c r="O713" s="544"/>
      <c r="P713" s="544"/>
      <c r="Q713" s="544"/>
      <c r="R713" s="544"/>
      <c r="S713" s="544"/>
      <c r="T713" s="544"/>
      <c r="U713" s="544"/>
      <c r="V713" s="544"/>
      <c r="W713" s="544"/>
      <c r="X713" s="544"/>
      <c r="Y713" s="544"/>
      <c r="Z713" s="544"/>
      <c r="AA713" s="544"/>
    </row>
    <row r="714" spans="2:27" x14ac:dyDescent="0.35">
      <c r="B714" s="544"/>
      <c r="C714" s="544"/>
      <c r="D714" s="544"/>
      <c r="E714" s="544"/>
      <c r="F714" s="544"/>
      <c r="G714" s="544"/>
      <c r="H714" s="544"/>
      <c r="I714" s="544"/>
      <c r="J714" s="544"/>
      <c r="K714" s="544"/>
      <c r="L714" s="544"/>
      <c r="M714" s="544"/>
      <c r="N714" s="544"/>
      <c r="O714" s="544"/>
      <c r="P714" s="544"/>
      <c r="Q714" s="544"/>
      <c r="R714" s="544"/>
      <c r="S714" s="544"/>
      <c r="T714" s="544"/>
      <c r="U714" s="544"/>
      <c r="V714" s="544"/>
      <c r="W714" s="544"/>
      <c r="X714" s="544"/>
      <c r="Y714" s="544"/>
      <c r="Z714" s="544"/>
      <c r="AA714" s="544"/>
    </row>
    <row r="715" spans="2:27" x14ac:dyDescent="0.35">
      <c r="B715" s="544"/>
      <c r="C715" s="544"/>
      <c r="D715" s="544"/>
      <c r="E715" s="544"/>
      <c r="F715" s="544"/>
      <c r="G715" s="544"/>
      <c r="H715" s="544"/>
      <c r="I715" s="544"/>
      <c r="J715" s="544"/>
      <c r="K715" s="544"/>
      <c r="L715" s="544"/>
      <c r="M715" s="544"/>
      <c r="N715" s="544"/>
      <c r="O715" s="544"/>
      <c r="P715" s="544"/>
      <c r="Q715" s="544"/>
      <c r="R715" s="544"/>
      <c r="S715" s="544"/>
      <c r="T715" s="544"/>
      <c r="U715" s="544"/>
      <c r="V715" s="544"/>
      <c r="W715" s="544"/>
      <c r="X715" s="544"/>
      <c r="Y715" s="544"/>
      <c r="Z715" s="544"/>
      <c r="AA715" s="544"/>
    </row>
    <row r="716" spans="2:27" x14ac:dyDescent="0.35">
      <c r="B716" s="544"/>
      <c r="C716" s="544"/>
      <c r="D716" s="544"/>
      <c r="E716" s="544"/>
      <c r="F716" s="544"/>
      <c r="G716" s="544"/>
      <c r="H716" s="544"/>
      <c r="I716" s="544"/>
      <c r="J716" s="544"/>
      <c r="K716" s="544"/>
      <c r="L716" s="544"/>
      <c r="M716" s="544"/>
      <c r="N716" s="544"/>
      <c r="O716" s="544"/>
      <c r="P716" s="544"/>
      <c r="Q716" s="544"/>
      <c r="R716" s="544"/>
      <c r="S716" s="544"/>
      <c r="T716" s="544"/>
      <c r="U716" s="544"/>
      <c r="V716" s="544"/>
      <c r="W716" s="544"/>
      <c r="X716" s="544"/>
      <c r="Y716" s="544"/>
      <c r="Z716" s="544"/>
      <c r="AA716" s="544"/>
    </row>
    <row r="717" spans="2:27" x14ac:dyDescent="0.35">
      <c r="B717" s="544"/>
      <c r="C717" s="544"/>
      <c r="D717" s="544"/>
      <c r="E717" s="544"/>
      <c r="F717" s="544"/>
      <c r="G717" s="544"/>
      <c r="H717" s="544"/>
      <c r="I717" s="544"/>
      <c r="J717" s="544"/>
      <c r="K717" s="544"/>
      <c r="L717" s="544"/>
      <c r="M717" s="544"/>
      <c r="N717" s="544"/>
      <c r="O717" s="544"/>
      <c r="P717" s="544"/>
      <c r="Q717" s="544"/>
      <c r="R717" s="544"/>
      <c r="S717" s="544"/>
      <c r="T717" s="544"/>
      <c r="U717" s="544"/>
      <c r="V717" s="544"/>
      <c r="W717" s="544"/>
      <c r="X717" s="544"/>
      <c r="Y717" s="544"/>
      <c r="Z717" s="544"/>
      <c r="AA717" s="544"/>
    </row>
    <row r="718" spans="2:27" x14ac:dyDescent="0.35">
      <c r="B718" s="544"/>
      <c r="C718" s="544"/>
      <c r="D718" s="544"/>
      <c r="E718" s="544"/>
      <c r="F718" s="544"/>
      <c r="G718" s="544"/>
      <c r="H718" s="544"/>
      <c r="I718" s="544"/>
      <c r="J718" s="544"/>
      <c r="K718" s="544"/>
      <c r="L718" s="544"/>
      <c r="M718" s="544"/>
      <c r="N718" s="544"/>
      <c r="O718" s="544"/>
      <c r="P718" s="544"/>
      <c r="Q718" s="544"/>
      <c r="R718" s="544"/>
      <c r="S718" s="544"/>
      <c r="T718" s="544"/>
      <c r="U718" s="544"/>
      <c r="V718" s="544"/>
      <c r="W718" s="544"/>
      <c r="X718" s="544"/>
      <c r="Y718" s="544"/>
      <c r="Z718" s="544"/>
      <c r="AA718" s="544"/>
    </row>
    <row r="719" spans="2:27" x14ac:dyDescent="0.35">
      <c r="B719" s="544"/>
      <c r="C719" s="544"/>
      <c r="D719" s="544"/>
      <c r="E719" s="544"/>
      <c r="F719" s="544"/>
      <c r="G719" s="544"/>
      <c r="H719" s="544"/>
      <c r="I719" s="544"/>
      <c r="J719" s="544"/>
      <c r="K719" s="544"/>
      <c r="L719" s="544"/>
      <c r="M719" s="544"/>
      <c r="N719" s="544"/>
      <c r="O719" s="544"/>
      <c r="P719" s="544"/>
      <c r="Q719" s="544"/>
      <c r="R719" s="544"/>
      <c r="S719" s="544"/>
      <c r="T719" s="544"/>
      <c r="U719" s="544"/>
      <c r="V719" s="544"/>
      <c r="W719" s="544"/>
      <c r="X719" s="544"/>
      <c r="Y719" s="544"/>
      <c r="Z719" s="544"/>
      <c r="AA719" s="544"/>
    </row>
    <row r="720" spans="2:27" x14ac:dyDescent="0.35">
      <c r="B720" s="544"/>
      <c r="C720" s="544"/>
      <c r="D720" s="544"/>
      <c r="E720" s="544"/>
      <c r="F720" s="544"/>
      <c r="G720" s="544"/>
      <c r="H720" s="544"/>
      <c r="I720" s="544"/>
      <c r="J720" s="544"/>
      <c r="K720" s="544"/>
      <c r="L720" s="544"/>
      <c r="M720" s="544"/>
      <c r="N720" s="544"/>
      <c r="O720" s="544"/>
      <c r="P720" s="544"/>
      <c r="Q720" s="544"/>
      <c r="R720" s="544"/>
      <c r="S720" s="544"/>
      <c r="T720" s="544"/>
      <c r="U720" s="544"/>
      <c r="V720" s="544"/>
      <c r="W720" s="544"/>
      <c r="X720" s="544"/>
      <c r="Y720" s="544"/>
      <c r="Z720" s="544"/>
      <c r="AA720" s="544"/>
    </row>
    <row r="721" spans="2:27" x14ac:dyDescent="0.35">
      <c r="B721" s="544"/>
      <c r="C721" s="544"/>
      <c r="D721" s="544"/>
      <c r="E721" s="544"/>
      <c r="F721" s="544"/>
      <c r="G721" s="544"/>
      <c r="H721" s="544"/>
      <c r="I721" s="544"/>
      <c r="J721" s="544"/>
      <c r="K721" s="544"/>
      <c r="L721" s="544"/>
      <c r="M721" s="544"/>
      <c r="N721" s="544"/>
      <c r="O721" s="544"/>
      <c r="P721" s="544"/>
      <c r="Q721" s="544"/>
      <c r="R721" s="544"/>
      <c r="S721" s="544"/>
      <c r="T721" s="544"/>
      <c r="U721" s="544"/>
      <c r="V721" s="544"/>
      <c r="W721" s="544"/>
      <c r="X721" s="544"/>
      <c r="Y721" s="544"/>
      <c r="Z721" s="544"/>
      <c r="AA721" s="544"/>
    </row>
    <row r="722" spans="2:27" x14ac:dyDescent="0.35">
      <c r="B722" s="544"/>
      <c r="C722" s="544"/>
      <c r="D722" s="544"/>
      <c r="E722" s="544"/>
      <c r="F722" s="544"/>
      <c r="G722" s="544"/>
      <c r="H722" s="544"/>
      <c r="I722" s="544"/>
      <c r="J722" s="544"/>
      <c r="K722" s="544"/>
      <c r="L722" s="544"/>
      <c r="M722" s="544"/>
      <c r="N722" s="544"/>
      <c r="O722" s="544"/>
      <c r="P722" s="544"/>
      <c r="Q722" s="544"/>
      <c r="R722" s="544"/>
      <c r="S722" s="544"/>
      <c r="T722" s="544"/>
      <c r="U722" s="544"/>
      <c r="V722" s="544"/>
      <c r="W722" s="544"/>
      <c r="X722" s="544"/>
      <c r="Y722" s="544"/>
      <c r="Z722" s="544"/>
      <c r="AA722" s="544"/>
    </row>
    <row r="723" spans="2:27" x14ac:dyDescent="0.35">
      <c r="B723" s="544"/>
      <c r="C723" s="544"/>
      <c r="D723" s="544"/>
      <c r="E723" s="544"/>
      <c r="F723" s="544"/>
      <c r="G723" s="544"/>
      <c r="H723" s="544"/>
      <c r="I723" s="544"/>
      <c r="J723" s="544"/>
      <c r="K723" s="544"/>
      <c r="L723" s="544"/>
      <c r="M723" s="544"/>
      <c r="N723" s="544"/>
      <c r="O723" s="544"/>
      <c r="P723" s="544"/>
      <c r="Q723" s="544"/>
      <c r="R723" s="544"/>
      <c r="S723" s="544"/>
      <c r="T723" s="544"/>
      <c r="U723" s="544"/>
      <c r="V723" s="544"/>
      <c r="W723" s="544"/>
      <c r="X723" s="544"/>
      <c r="Y723" s="544"/>
      <c r="Z723" s="544"/>
      <c r="AA723" s="544"/>
    </row>
    <row r="724" spans="2:27" x14ac:dyDescent="0.35">
      <c r="B724" s="544"/>
      <c r="C724" s="544"/>
      <c r="D724" s="544"/>
      <c r="E724" s="544"/>
      <c r="F724" s="544"/>
      <c r="G724" s="544"/>
      <c r="H724" s="544"/>
      <c r="I724" s="544"/>
      <c r="J724" s="544"/>
      <c r="K724" s="544"/>
      <c r="L724" s="544"/>
      <c r="M724" s="544"/>
      <c r="N724" s="544"/>
      <c r="O724" s="544"/>
      <c r="P724" s="544"/>
      <c r="Q724" s="544"/>
      <c r="R724" s="544"/>
      <c r="S724" s="544"/>
      <c r="T724" s="544"/>
      <c r="U724" s="544"/>
      <c r="V724" s="544"/>
      <c r="W724" s="544"/>
      <c r="X724" s="544"/>
      <c r="Y724" s="544"/>
      <c r="Z724" s="544"/>
      <c r="AA724" s="544"/>
    </row>
    <row r="725" spans="2:27" x14ac:dyDescent="0.35">
      <c r="B725" s="544"/>
      <c r="C725" s="544"/>
      <c r="D725" s="544"/>
      <c r="E725" s="544"/>
      <c r="F725" s="544"/>
      <c r="G725" s="544"/>
      <c r="H725" s="544"/>
      <c r="I725" s="544"/>
      <c r="J725" s="544"/>
      <c r="K725" s="544"/>
      <c r="L725" s="544"/>
      <c r="M725" s="544"/>
      <c r="N725" s="544"/>
      <c r="O725" s="544"/>
      <c r="P725" s="544"/>
      <c r="Q725" s="544"/>
      <c r="R725" s="544"/>
      <c r="S725" s="544"/>
      <c r="T725" s="544"/>
      <c r="U725" s="544"/>
      <c r="V725" s="544"/>
      <c r="W725" s="544"/>
      <c r="X725" s="544"/>
      <c r="Y725" s="544"/>
      <c r="Z725" s="544"/>
      <c r="AA725" s="544"/>
    </row>
    <row r="726" spans="2:27" x14ac:dyDescent="0.35">
      <c r="B726" s="544"/>
      <c r="C726" s="544"/>
      <c r="D726" s="544"/>
      <c r="E726" s="544"/>
      <c r="F726" s="544"/>
      <c r="G726" s="544"/>
      <c r="H726" s="544"/>
      <c r="I726" s="544"/>
      <c r="J726" s="544"/>
      <c r="K726" s="544"/>
      <c r="L726" s="544"/>
      <c r="M726" s="544"/>
      <c r="N726" s="544"/>
      <c r="O726" s="544"/>
      <c r="P726" s="544"/>
      <c r="Q726" s="544"/>
      <c r="R726" s="544"/>
      <c r="S726" s="544"/>
      <c r="T726" s="544"/>
      <c r="U726" s="544"/>
      <c r="V726" s="544"/>
      <c r="W726" s="544"/>
      <c r="X726" s="544"/>
      <c r="Y726" s="544"/>
      <c r="Z726" s="544"/>
      <c r="AA726" s="544"/>
    </row>
    <row r="727" spans="2:27" x14ac:dyDescent="0.35">
      <c r="B727" s="544"/>
      <c r="C727" s="544"/>
      <c r="D727" s="544"/>
      <c r="E727" s="544"/>
      <c r="F727" s="544"/>
      <c r="G727" s="544"/>
      <c r="H727" s="544"/>
      <c r="I727" s="544"/>
      <c r="J727" s="544"/>
      <c r="K727" s="544"/>
      <c r="L727" s="544"/>
      <c r="M727" s="544"/>
      <c r="N727" s="544"/>
      <c r="O727" s="544"/>
      <c r="P727" s="544"/>
      <c r="Q727" s="544"/>
      <c r="R727" s="544"/>
      <c r="S727" s="544"/>
      <c r="T727" s="544"/>
      <c r="U727" s="544"/>
      <c r="V727" s="544"/>
      <c r="W727" s="544"/>
      <c r="X727" s="544"/>
      <c r="Y727" s="544"/>
      <c r="Z727" s="544"/>
      <c r="AA727" s="544"/>
    </row>
    <row r="728" spans="2:27" x14ac:dyDescent="0.35">
      <c r="B728" s="544"/>
      <c r="C728" s="544"/>
      <c r="D728" s="544"/>
      <c r="E728" s="544"/>
      <c r="F728" s="544"/>
      <c r="G728" s="544"/>
      <c r="H728" s="544"/>
      <c r="I728" s="544"/>
      <c r="J728" s="544"/>
      <c r="K728" s="544"/>
      <c r="L728" s="544"/>
      <c r="M728" s="544"/>
      <c r="N728" s="544"/>
      <c r="O728" s="544"/>
      <c r="P728" s="544"/>
      <c r="Q728" s="544"/>
      <c r="R728" s="544"/>
      <c r="S728" s="544"/>
      <c r="T728" s="544"/>
      <c r="U728" s="544"/>
      <c r="V728" s="544"/>
      <c r="W728" s="544"/>
      <c r="X728" s="544"/>
      <c r="Y728" s="544"/>
      <c r="Z728" s="544"/>
      <c r="AA728" s="544"/>
    </row>
    <row r="729" spans="2:27" x14ac:dyDescent="0.35">
      <c r="B729" s="544"/>
      <c r="C729" s="544"/>
      <c r="D729" s="544"/>
      <c r="E729" s="544"/>
      <c r="F729" s="544"/>
      <c r="G729" s="544"/>
      <c r="H729" s="544"/>
      <c r="I729" s="544"/>
      <c r="J729" s="544"/>
      <c r="K729" s="544"/>
      <c r="L729" s="544"/>
      <c r="M729" s="544"/>
      <c r="N729" s="544"/>
      <c r="O729" s="544"/>
      <c r="P729" s="544"/>
      <c r="Q729" s="544"/>
      <c r="R729" s="544"/>
      <c r="S729" s="544"/>
      <c r="T729" s="544"/>
      <c r="U729" s="544"/>
      <c r="V729" s="544"/>
      <c r="W729" s="544"/>
      <c r="X729" s="544"/>
      <c r="Y729" s="544"/>
      <c r="Z729" s="544"/>
      <c r="AA729" s="544"/>
    </row>
    <row r="730" spans="2:27" x14ac:dyDescent="0.35">
      <c r="B730" s="544"/>
      <c r="C730" s="544"/>
      <c r="D730" s="544"/>
      <c r="E730" s="544"/>
      <c r="F730" s="544"/>
      <c r="G730" s="544"/>
      <c r="H730" s="544"/>
      <c r="I730" s="544"/>
      <c r="J730" s="544"/>
      <c r="K730" s="544"/>
      <c r="L730" s="544"/>
      <c r="M730" s="544"/>
      <c r="N730" s="544"/>
      <c r="O730" s="544"/>
      <c r="P730" s="544"/>
      <c r="Q730" s="544"/>
      <c r="R730" s="544"/>
      <c r="S730" s="544"/>
      <c r="T730" s="544"/>
      <c r="U730" s="544"/>
      <c r="V730" s="544"/>
      <c r="W730" s="544"/>
      <c r="X730" s="544"/>
      <c r="Y730" s="544"/>
      <c r="Z730" s="544"/>
      <c r="AA730" s="544"/>
    </row>
    <row r="731" spans="2:27" x14ac:dyDescent="0.35">
      <c r="B731" s="544"/>
      <c r="C731" s="544"/>
      <c r="D731" s="544"/>
      <c r="E731" s="544"/>
      <c r="F731" s="544"/>
      <c r="G731" s="544"/>
      <c r="H731" s="544"/>
      <c r="I731" s="544"/>
      <c r="J731" s="544"/>
      <c r="K731" s="544"/>
      <c r="L731" s="544"/>
      <c r="M731" s="544"/>
      <c r="N731" s="544"/>
      <c r="O731" s="544"/>
      <c r="P731" s="544"/>
      <c r="Q731" s="544"/>
      <c r="R731" s="544"/>
      <c r="S731" s="544"/>
      <c r="T731" s="544"/>
      <c r="U731" s="544"/>
      <c r="V731" s="544"/>
      <c r="W731" s="544"/>
      <c r="X731" s="544"/>
      <c r="Y731" s="544"/>
      <c r="Z731" s="544"/>
      <c r="AA731" s="544"/>
    </row>
    <row r="732" spans="2:27" x14ac:dyDescent="0.35">
      <c r="B732" s="544"/>
      <c r="C732" s="544"/>
      <c r="D732" s="544"/>
      <c r="E732" s="544"/>
      <c r="F732" s="544"/>
      <c r="G732" s="544"/>
      <c r="H732" s="544"/>
      <c r="I732" s="544"/>
      <c r="J732" s="544"/>
      <c r="K732" s="544"/>
      <c r="L732" s="544"/>
      <c r="M732" s="544"/>
      <c r="N732" s="544"/>
      <c r="O732" s="544"/>
      <c r="P732" s="544"/>
      <c r="Q732" s="544"/>
      <c r="R732" s="544"/>
      <c r="S732" s="544"/>
      <c r="T732" s="544"/>
      <c r="U732" s="544"/>
      <c r="V732" s="544"/>
      <c r="W732" s="544"/>
      <c r="X732" s="544"/>
      <c r="Y732" s="544"/>
      <c r="Z732" s="544"/>
      <c r="AA732" s="544"/>
    </row>
    <row r="733" spans="2:27" x14ac:dyDescent="0.35">
      <c r="B733" s="544"/>
      <c r="C733" s="544"/>
      <c r="D733" s="544"/>
      <c r="E733" s="544"/>
      <c r="F733" s="544"/>
      <c r="G733" s="544"/>
      <c r="H733" s="544"/>
      <c r="I733" s="544"/>
      <c r="J733" s="544"/>
      <c r="K733" s="544"/>
      <c r="L733" s="544"/>
      <c r="M733" s="544"/>
      <c r="N733" s="544"/>
      <c r="O733" s="544"/>
      <c r="P733" s="544"/>
      <c r="Q733" s="544"/>
      <c r="R733" s="544"/>
      <c r="S733" s="544"/>
      <c r="T733" s="544"/>
      <c r="U733" s="544"/>
      <c r="V733" s="544"/>
      <c r="W733" s="544"/>
      <c r="X733" s="544"/>
      <c r="Y733" s="544"/>
      <c r="Z733" s="544"/>
      <c r="AA733" s="544"/>
    </row>
    <row r="734" spans="2:27" x14ac:dyDescent="0.35">
      <c r="B734" s="544"/>
      <c r="C734" s="544"/>
      <c r="D734" s="544"/>
      <c r="E734" s="544"/>
      <c r="F734" s="544"/>
      <c r="G734" s="544"/>
      <c r="H734" s="544"/>
      <c r="I734" s="544"/>
      <c r="J734" s="544"/>
      <c r="K734" s="544"/>
      <c r="L734" s="544"/>
      <c r="M734" s="544"/>
      <c r="N734" s="544"/>
      <c r="O734" s="544"/>
      <c r="P734" s="544"/>
      <c r="Q734" s="544"/>
      <c r="R734" s="544"/>
      <c r="S734" s="544"/>
      <c r="T734" s="544"/>
      <c r="U734" s="544"/>
      <c r="V734" s="544"/>
      <c r="W734" s="544"/>
      <c r="X734" s="544"/>
      <c r="Y734" s="544"/>
      <c r="Z734" s="544"/>
      <c r="AA734" s="544"/>
    </row>
    <row r="735" spans="2:27" x14ac:dyDescent="0.35">
      <c r="B735" s="544"/>
      <c r="C735" s="544"/>
      <c r="D735" s="544"/>
      <c r="E735" s="544"/>
      <c r="F735" s="544"/>
      <c r="G735" s="544"/>
      <c r="H735" s="544"/>
      <c r="I735" s="544"/>
      <c r="J735" s="544"/>
      <c r="K735" s="544"/>
      <c r="L735" s="544"/>
      <c r="M735" s="544"/>
      <c r="N735" s="544"/>
      <c r="O735" s="544"/>
      <c r="P735" s="544"/>
      <c r="Q735" s="544"/>
      <c r="R735" s="544"/>
      <c r="S735" s="544"/>
      <c r="T735" s="544"/>
      <c r="U735" s="544"/>
      <c r="V735" s="544"/>
      <c r="W735" s="544"/>
      <c r="X735" s="544"/>
      <c r="Y735" s="544"/>
      <c r="Z735" s="544"/>
      <c r="AA735" s="544"/>
    </row>
    <row r="736" spans="2:27" x14ac:dyDescent="0.35">
      <c r="B736" s="544"/>
      <c r="C736" s="544"/>
      <c r="D736" s="544"/>
      <c r="E736" s="544"/>
      <c r="F736" s="544"/>
      <c r="G736" s="544"/>
      <c r="H736" s="544"/>
      <c r="I736" s="544"/>
      <c r="J736" s="544"/>
      <c r="K736" s="544"/>
      <c r="L736" s="544"/>
      <c r="M736" s="544"/>
      <c r="N736" s="544"/>
      <c r="O736" s="544"/>
      <c r="P736" s="544"/>
      <c r="Q736" s="544"/>
      <c r="R736" s="544"/>
      <c r="S736" s="544"/>
      <c r="T736" s="544"/>
      <c r="U736" s="544"/>
      <c r="V736" s="544"/>
      <c r="W736" s="544"/>
      <c r="X736" s="544"/>
      <c r="Y736" s="544"/>
      <c r="Z736" s="544"/>
      <c r="AA736" s="544"/>
    </row>
    <row r="737" spans="2:27" x14ac:dyDescent="0.35">
      <c r="B737" s="544"/>
      <c r="C737" s="544"/>
      <c r="D737" s="544"/>
      <c r="E737" s="544"/>
      <c r="F737" s="544"/>
      <c r="G737" s="544"/>
      <c r="H737" s="544"/>
      <c r="I737" s="544"/>
      <c r="J737" s="544"/>
      <c r="K737" s="544"/>
      <c r="L737" s="544"/>
      <c r="M737" s="544"/>
      <c r="N737" s="544"/>
      <c r="O737" s="544"/>
      <c r="P737" s="544"/>
      <c r="Q737" s="544"/>
      <c r="R737" s="544"/>
      <c r="S737" s="544"/>
      <c r="T737" s="544"/>
      <c r="U737" s="544"/>
      <c r="V737" s="544"/>
      <c r="W737" s="544"/>
      <c r="X737" s="544"/>
      <c r="Y737" s="544"/>
      <c r="Z737" s="544"/>
      <c r="AA737" s="544"/>
    </row>
    <row r="738" spans="2:27" x14ac:dyDescent="0.35">
      <c r="B738" s="544"/>
      <c r="C738" s="544"/>
      <c r="D738" s="544"/>
      <c r="E738" s="544"/>
      <c r="F738" s="544"/>
      <c r="G738" s="544"/>
      <c r="H738" s="544"/>
      <c r="I738" s="544"/>
      <c r="J738" s="544"/>
      <c r="K738" s="544"/>
      <c r="L738" s="544"/>
      <c r="M738" s="544"/>
      <c r="N738" s="544"/>
      <c r="O738" s="544"/>
      <c r="P738" s="544"/>
      <c r="Q738" s="544"/>
      <c r="R738" s="544"/>
      <c r="S738" s="544"/>
      <c r="T738" s="544"/>
      <c r="U738" s="544"/>
      <c r="V738" s="544"/>
      <c r="W738" s="544"/>
      <c r="X738" s="544"/>
      <c r="Y738" s="544"/>
      <c r="Z738" s="544"/>
      <c r="AA738" s="544"/>
    </row>
    <row r="739" spans="2:27" x14ac:dyDescent="0.35">
      <c r="B739" s="544"/>
      <c r="C739" s="544"/>
      <c r="D739" s="544"/>
      <c r="E739" s="544"/>
      <c r="F739" s="544"/>
      <c r="G739" s="544"/>
      <c r="H739" s="544"/>
      <c r="I739" s="544"/>
      <c r="J739" s="544"/>
      <c r="K739" s="544"/>
      <c r="L739" s="544"/>
      <c r="M739" s="544"/>
      <c r="N739" s="544"/>
      <c r="O739" s="544"/>
      <c r="P739" s="544"/>
      <c r="Q739" s="544"/>
      <c r="R739" s="544"/>
      <c r="S739" s="544"/>
      <c r="T739" s="544"/>
      <c r="U739" s="544"/>
      <c r="V739" s="544"/>
      <c r="W739" s="544"/>
      <c r="X739" s="544"/>
      <c r="Y739" s="544"/>
      <c r="Z739" s="544"/>
      <c r="AA739" s="544"/>
    </row>
    <row r="740" spans="2:27" x14ac:dyDescent="0.35">
      <c r="B740" s="544"/>
      <c r="C740" s="544"/>
      <c r="D740" s="544"/>
      <c r="E740" s="544"/>
      <c r="F740" s="544"/>
      <c r="G740" s="544"/>
      <c r="H740" s="544"/>
      <c r="I740" s="544"/>
      <c r="J740" s="544"/>
      <c r="K740" s="544"/>
      <c r="L740" s="544"/>
      <c r="M740" s="544"/>
      <c r="N740" s="544"/>
      <c r="O740" s="544"/>
      <c r="P740" s="544"/>
      <c r="Q740" s="544"/>
      <c r="R740" s="544"/>
      <c r="S740" s="544"/>
      <c r="T740" s="544"/>
      <c r="U740" s="544"/>
      <c r="V740" s="544"/>
      <c r="W740" s="544"/>
      <c r="X740" s="544"/>
      <c r="Y740" s="544"/>
      <c r="Z740" s="544"/>
      <c r="AA740" s="544"/>
    </row>
    <row r="741" spans="2:27" x14ac:dyDescent="0.35">
      <c r="B741" s="544"/>
      <c r="C741" s="544"/>
      <c r="D741" s="544"/>
      <c r="E741" s="544"/>
      <c r="F741" s="544"/>
      <c r="G741" s="544"/>
      <c r="H741" s="544"/>
      <c r="I741" s="544"/>
      <c r="J741" s="544"/>
      <c r="K741" s="544"/>
      <c r="L741" s="544"/>
      <c r="M741" s="544"/>
      <c r="N741" s="544"/>
      <c r="O741" s="544"/>
      <c r="P741" s="544"/>
      <c r="Q741" s="544"/>
      <c r="R741" s="544"/>
      <c r="S741" s="544"/>
      <c r="T741" s="544"/>
      <c r="U741" s="544"/>
      <c r="V741" s="544"/>
      <c r="W741" s="544"/>
      <c r="X741" s="544"/>
      <c r="Y741" s="544"/>
      <c r="Z741" s="544"/>
      <c r="AA741" s="544"/>
    </row>
    <row r="742" spans="2:27" x14ac:dyDescent="0.35">
      <c r="B742" s="544"/>
      <c r="C742" s="544"/>
      <c r="D742" s="544"/>
      <c r="E742" s="544"/>
      <c r="F742" s="544"/>
      <c r="G742" s="544"/>
      <c r="H742" s="544"/>
      <c r="I742" s="544"/>
      <c r="J742" s="544"/>
      <c r="K742" s="544"/>
      <c r="L742" s="544"/>
      <c r="M742" s="544"/>
      <c r="N742" s="544"/>
      <c r="O742" s="544"/>
      <c r="P742" s="544"/>
      <c r="Q742" s="544"/>
      <c r="R742" s="544"/>
      <c r="S742" s="544"/>
      <c r="T742" s="544"/>
      <c r="U742" s="544"/>
      <c r="V742" s="544"/>
      <c r="W742" s="544"/>
      <c r="X742" s="544"/>
      <c r="Y742" s="544"/>
      <c r="Z742" s="544"/>
      <c r="AA742" s="544"/>
    </row>
    <row r="743" spans="2:27" x14ac:dyDescent="0.35">
      <c r="B743" s="544"/>
      <c r="C743" s="544"/>
      <c r="D743" s="544"/>
      <c r="E743" s="544"/>
      <c r="F743" s="544"/>
      <c r="G743" s="544"/>
      <c r="H743" s="544"/>
      <c r="I743" s="544"/>
      <c r="J743" s="544"/>
      <c r="K743" s="544"/>
      <c r="L743" s="544"/>
      <c r="M743" s="544"/>
      <c r="N743" s="544"/>
      <c r="O743" s="544"/>
      <c r="P743" s="544"/>
      <c r="Q743" s="544"/>
      <c r="R743" s="544"/>
      <c r="S743" s="544"/>
      <c r="T743" s="544"/>
      <c r="U743" s="544"/>
      <c r="V743" s="544"/>
      <c r="W743" s="544"/>
      <c r="X743" s="544"/>
      <c r="Y743" s="544"/>
      <c r="Z743" s="544"/>
      <c r="AA743" s="544"/>
    </row>
    <row r="744" spans="2:27" x14ac:dyDescent="0.35">
      <c r="B744" s="544"/>
      <c r="C744" s="544"/>
      <c r="D744" s="544"/>
      <c r="E744" s="544"/>
      <c r="F744" s="544"/>
      <c r="G744" s="544"/>
      <c r="H744" s="544"/>
      <c r="I744" s="544"/>
      <c r="J744" s="544"/>
      <c r="K744" s="544"/>
      <c r="L744" s="544"/>
      <c r="M744" s="544"/>
      <c r="N744" s="544"/>
      <c r="O744" s="544"/>
      <c r="P744" s="544"/>
      <c r="Q744" s="544"/>
      <c r="R744" s="544"/>
      <c r="S744" s="544"/>
      <c r="T744" s="544"/>
      <c r="U744" s="544"/>
      <c r="V744" s="544"/>
      <c r="W744" s="544"/>
      <c r="X744" s="544"/>
      <c r="Y744" s="544"/>
      <c r="Z744" s="544"/>
      <c r="AA744" s="544"/>
    </row>
    <row r="745" spans="2:27" x14ac:dyDescent="0.35">
      <c r="B745" s="544"/>
      <c r="C745" s="544"/>
      <c r="D745" s="544"/>
      <c r="E745" s="544"/>
      <c r="F745" s="544"/>
      <c r="G745" s="544"/>
      <c r="H745" s="544"/>
      <c r="I745" s="544"/>
      <c r="J745" s="544"/>
      <c r="K745" s="544"/>
      <c r="L745" s="544"/>
      <c r="M745" s="544"/>
      <c r="N745" s="544"/>
      <c r="O745" s="544"/>
      <c r="P745" s="544"/>
      <c r="Q745" s="544"/>
      <c r="R745" s="544"/>
      <c r="S745" s="544"/>
      <c r="T745" s="544"/>
      <c r="U745" s="544"/>
      <c r="V745" s="544"/>
      <c r="W745" s="544"/>
      <c r="X745" s="544"/>
      <c r="Y745" s="544"/>
      <c r="Z745" s="544"/>
      <c r="AA745" s="544"/>
    </row>
    <row r="746" spans="2:27" x14ac:dyDescent="0.35">
      <c r="B746" s="544"/>
      <c r="C746" s="544"/>
      <c r="D746" s="544"/>
      <c r="E746" s="544"/>
      <c r="F746" s="544"/>
      <c r="G746" s="544"/>
      <c r="H746" s="544"/>
      <c r="I746" s="544"/>
      <c r="J746" s="544"/>
      <c r="K746" s="544"/>
      <c r="L746" s="544"/>
      <c r="M746" s="544"/>
      <c r="N746" s="544"/>
      <c r="O746" s="544"/>
      <c r="P746" s="544"/>
      <c r="Q746" s="544"/>
      <c r="R746" s="544"/>
      <c r="S746" s="544"/>
      <c r="T746" s="544"/>
      <c r="U746" s="544"/>
      <c r="V746" s="544"/>
      <c r="W746" s="544"/>
      <c r="X746" s="544"/>
      <c r="Y746" s="544"/>
      <c r="Z746" s="544"/>
      <c r="AA746" s="544"/>
    </row>
    <row r="747" spans="2:27" x14ac:dyDescent="0.35">
      <c r="B747" s="544"/>
      <c r="C747" s="544"/>
      <c r="D747" s="544"/>
      <c r="E747" s="544"/>
      <c r="F747" s="544"/>
      <c r="G747" s="544"/>
      <c r="H747" s="544"/>
      <c r="I747" s="544"/>
      <c r="J747" s="544"/>
      <c r="K747" s="544"/>
      <c r="L747" s="544"/>
      <c r="M747" s="544"/>
      <c r="N747" s="544"/>
      <c r="O747" s="544"/>
      <c r="P747" s="544"/>
      <c r="Q747" s="544"/>
      <c r="R747" s="544"/>
      <c r="S747" s="544"/>
      <c r="T747" s="544"/>
      <c r="U747" s="544"/>
      <c r="V747" s="544"/>
      <c r="W747" s="544"/>
      <c r="X747" s="544"/>
      <c r="Y747" s="544"/>
      <c r="Z747" s="544"/>
      <c r="AA747" s="544"/>
    </row>
    <row r="748" spans="2:27" x14ac:dyDescent="0.35">
      <c r="B748" s="544"/>
      <c r="C748" s="544"/>
      <c r="D748" s="544"/>
      <c r="E748" s="544"/>
      <c r="F748" s="544"/>
      <c r="G748" s="544"/>
      <c r="H748" s="544"/>
      <c r="I748" s="544"/>
      <c r="J748" s="544"/>
      <c r="K748" s="544"/>
      <c r="L748" s="544"/>
      <c r="M748" s="544"/>
      <c r="N748" s="544"/>
      <c r="O748" s="544"/>
      <c r="P748" s="544"/>
      <c r="Q748" s="544"/>
      <c r="R748" s="544"/>
      <c r="S748" s="544"/>
      <c r="T748" s="544"/>
      <c r="U748" s="544"/>
      <c r="V748" s="544"/>
      <c r="W748" s="544"/>
      <c r="X748" s="544"/>
      <c r="Y748" s="544"/>
      <c r="Z748" s="544"/>
      <c r="AA748" s="544"/>
    </row>
    <row r="749" spans="2:27" x14ac:dyDescent="0.35">
      <c r="B749" s="544"/>
      <c r="C749" s="544"/>
      <c r="D749" s="544"/>
      <c r="E749" s="544"/>
      <c r="F749" s="544"/>
      <c r="G749" s="544"/>
      <c r="H749" s="544"/>
      <c r="I749" s="544"/>
      <c r="J749" s="544"/>
      <c r="K749" s="544"/>
      <c r="L749" s="544"/>
      <c r="M749" s="544"/>
      <c r="N749" s="544"/>
      <c r="O749" s="544"/>
      <c r="P749" s="544"/>
      <c r="Q749" s="544"/>
      <c r="R749" s="544"/>
      <c r="S749" s="544"/>
      <c r="T749" s="544"/>
      <c r="U749" s="544"/>
      <c r="V749" s="544"/>
      <c r="W749" s="544"/>
      <c r="X749" s="544"/>
      <c r="Y749" s="544"/>
      <c r="Z749" s="544"/>
      <c r="AA749" s="544"/>
    </row>
    <row r="750" spans="2:27" x14ac:dyDescent="0.35">
      <c r="B750" s="544"/>
      <c r="C750" s="544"/>
      <c r="D750" s="544"/>
      <c r="E750" s="544"/>
      <c r="F750" s="544"/>
      <c r="G750" s="544"/>
      <c r="H750" s="544"/>
      <c r="I750" s="544"/>
      <c r="J750" s="544"/>
      <c r="K750" s="544"/>
      <c r="L750" s="544"/>
      <c r="M750" s="544"/>
      <c r="N750" s="544"/>
      <c r="O750" s="544"/>
      <c r="P750" s="544"/>
      <c r="Q750" s="544"/>
      <c r="R750" s="544"/>
      <c r="S750" s="544"/>
      <c r="T750" s="544"/>
      <c r="U750" s="544"/>
      <c r="V750" s="544"/>
      <c r="W750" s="544"/>
      <c r="X750" s="544"/>
      <c r="Y750" s="544"/>
      <c r="Z750" s="544"/>
      <c r="AA750" s="544"/>
    </row>
    <row r="751" spans="2:27" x14ac:dyDescent="0.35">
      <c r="B751" s="544"/>
      <c r="C751" s="544"/>
      <c r="D751" s="544"/>
      <c r="E751" s="544"/>
      <c r="F751" s="544"/>
      <c r="G751" s="544"/>
      <c r="H751" s="544"/>
      <c r="I751" s="544"/>
      <c r="J751" s="544"/>
      <c r="K751" s="544"/>
      <c r="L751" s="544"/>
      <c r="M751" s="544"/>
      <c r="N751" s="544"/>
      <c r="O751" s="544"/>
      <c r="P751" s="544"/>
      <c r="Q751" s="544"/>
      <c r="R751" s="544"/>
      <c r="S751" s="544"/>
      <c r="T751" s="544"/>
      <c r="U751" s="544"/>
      <c r="V751" s="544"/>
      <c r="W751" s="544"/>
      <c r="X751" s="544"/>
      <c r="Y751" s="544"/>
      <c r="Z751" s="544"/>
      <c r="AA751" s="544"/>
    </row>
    <row r="752" spans="2:27" x14ac:dyDescent="0.35">
      <c r="B752" s="544"/>
      <c r="C752" s="544"/>
      <c r="D752" s="544"/>
      <c r="E752" s="544"/>
      <c r="F752" s="544"/>
      <c r="G752" s="544"/>
      <c r="H752" s="544"/>
      <c r="I752" s="544"/>
      <c r="J752" s="544"/>
      <c r="K752" s="544"/>
      <c r="L752" s="544"/>
      <c r="M752" s="544"/>
      <c r="N752" s="544"/>
      <c r="O752" s="544"/>
      <c r="P752" s="544"/>
      <c r="Q752" s="544"/>
      <c r="R752" s="544"/>
      <c r="S752" s="544"/>
      <c r="T752" s="544"/>
      <c r="U752" s="544"/>
      <c r="V752" s="544"/>
      <c r="W752" s="544"/>
      <c r="X752" s="544"/>
      <c r="Y752" s="544"/>
      <c r="Z752" s="544"/>
      <c r="AA752" s="544"/>
    </row>
    <row r="753" spans="2:27" x14ac:dyDescent="0.35">
      <c r="B753" s="544"/>
      <c r="C753" s="544"/>
      <c r="D753" s="544"/>
      <c r="E753" s="544"/>
      <c r="F753" s="544"/>
      <c r="G753" s="544"/>
      <c r="H753" s="544"/>
      <c r="I753" s="544"/>
      <c r="J753" s="544"/>
      <c r="K753" s="544"/>
      <c r="L753" s="544"/>
      <c r="M753" s="544"/>
      <c r="N753" s="544"/>
      <c r="O753" s="544"/>
      <c r="P753" s="544"/>
      <c r="Q753" s="544"/>
      <c r="R753" s="544"/>
      <c r="S753" s="544"/>
      <c r="T753" s="544"/>
      <c r="U753" s="544"/>
      <c r="V753" s="544"/>
      <c r="W753" s="544"/>
      <c r="X753" s="544"/>
      <c r="Y753" s="544"/>
      <c r="Z753" s="544"/>
      <c r="AA753" s="544"/>
    </row>
    <row r="754" spans="2:27" x14ac:dyDescent="0.35">
      <c r="B754" s="544"/>
      <c r="C754" s="544"/>
      <c r="D754" s="544"/>
      <c r="E754" s="544"/>
      <c r="F754" s="544"/>
      <c r="G754" s="544"/>
      <c r="H754" s="544"/>
      <c r="I754" s="544"/>
      <c r="J754" s="544"/>
      <c r="K754" s="544"/>
      <c r="L754" s="544"/>
      <c r="M754" s="544"/>
      <c r="N754" s="544"/>
      <c r="O754" s="544"/>
      <c r="P754" s="544"/>
      <c r="Q754" s="544"/>
      <c r="R754" s="544"/>
      <c r="S754" s="544"/>
      <c r="T754" s="544"/>
      <c r="U754" s="544"/>
      <c r="V754" s="544"/>
      <c r="W754" s="544"/>
      <c r="X754" s="544"/>
      <c r="Y754" s="544"/>
      <c r="Z754" s="544"/>
      <c r="AA754" s="544"/>
    </row>
    <row r="755" spans="2:27" x14ac:dyDescent="0.35">
      <c r="B755" s="544"/>
      <c r="C755" s="544"/>
      <c r="D755" s="544"/>
      <c r="E755" s="544"/>
      <c r="F755" s="544"/>
      <c r="G755" s="544"/>
      <c r="H755" s="544"/>
      <c r="I755" s="544"/>
      <c r="J755" s="544"/>
      <c r="K755" s="544"/>
      <c r="L755" s="544"/>
      <c r="M755" s="544"/>
      <c r="N755" s="544"/>
      <c r="O755" s="544"/>
      <c r="P755" s="544"/>
      <c r="Q755" s="544"/>
      <c r="R755" s="544"/>
      <c r="S755" s="544"/>
      <c r="T755" s="544"/>
      <c r="U755" s="544"/>
      <c r="V755" s="544"/>
      <c r="W755" s="544"/>
      <c r="X755" s="544"/>
      <c r="Y755" s="544"/>
      <c r="Z755" s="544"/>
      <c r="AA755" s="544"/>
    </row>
    <row r="756" spans="2:27" x14ac:dyDescent="0.35">
      <c r="B756" s="544"/>
      <c r="C756" s="544"/>
      <c r="D756" s="544"/>
      <c r="E756" s="544"/>
      <c r="F756" s="544"/>
      <c r="G756" s="544"/>
      <c r="H756" s="544"/>
      <c r="I756" s="544"/>
      <c r="J756" s="544"/>
      <c r="K756" s="544"/>
      <c r="L756" s="544"/>
      <c r="M756" s="544"/>
      <c r="N756" s="544"/>
      <c r="O756" s="544"/>
      <c r="P756" s="544"/>
      <c r="Q756" s="544"/>
      <c r="R756" s="544"/>
      <c r="S756" s="544"/>
      <c r="T756" s="544"/>
      <c r="U756" s="544"/>
      <c r="V756" s="544"/>
      <c r="W756" s="544"/>
      <c r="X756" s="544"/>
      <c r="Y756" s="544"/>
      <c r="Z756" s="544"/>
      <c r="AA756" s="544"/>
    </row>
    <row r="757" spans="2:27" x14ac:dyDescent="0.35">
      <c r="B757" s="544"/>
      <c r="C757" s="544"/>
      <c r="D757" s="544"/>
      <c r="E757" s="544"/>
      <c r="F757" s="544"/>
      <c r="G757" s="544"/>
      <c r="H757" s="544"/>
      <c r="I757" s="544"/>
      <c r="J757" s="544"/>
      <c r="K757" s="544"/>
      <c r="L757" s="544"/>
      <c r="M757" s="544"/>
      <c r="N757" s="544"/>
      <c r="O757" s="544"/>
      <c r="P757" s="544"/>
      <c r="Q757" s="544"/>
      <c r="R757" s="544"/>
      <c r="S757" s="544"/>
      <c r="T757" s="544"/>
      <c r="U757" s="544"/>
      <c r="V757" s="544"/>
      <c r="W757" s="544"/>
      <c r="X757" s="544"/>
      <c r="Y757" s="544"/>
      <c r="Z757" s="544"/>
      <c r="AA757" s="544"/>
    </row>
    <row r="758" spans="2:27" x14ac:dyDescent="0.35">
      <c r="B758" s="544"/>
      <c r="C758" s="544"/>
      <c r="D758" s="544"/>
      <c r="E758" s="544"/>
      <c r="F758" s="544"/>
      <c r="G758" s="544"/>
      <c r="H758" s="544"/>
      <c r="I758" s="544"/>
      <c r="J758" s="544"/>
      <c r="K758" s="544"/>
      <c r="L758" s="544"/>
      <c r="M758" s="544"/>
      <c r="N758" s="544"/>
      <c r="O758" s="544"/>
      <c r="P758" s="544"/>
      <c r="Q758" s="544"/>
      <c r="R758" s="544"/>
      <c r="S758" s="544"/>
      <c r="T758" s="544"/>
      <c r="U758" s="544"/>
      <c r="V758" s="544"/>
      <c r="W758" s="544"/>
      <c r="X758" s="544"/>
      <c r="Y758" s="544"/>
      <c r="Z758" s="544"/>
      <c r="AA758" s="544"/>
    </row>
    <row r="759" spans="2:27" x14ac:dyDescent="0.35">
      <c r="B759" s="544"/>
      <c r="C759" s="544"/>
      <c r="D759" s="544"/>
      <c r="E759" s="544"/>
      <c r="F759" s="544"/>
      <c r="G759" s="544"/>
      <c r="H759" s="544"/>
      <c r="I759" s="544"/>
      <c r="J759" s="544"/>
      <c r="K759" s="544"/>
      <c r="L759" s="544"/>
      <c r="M759" s="544"/>
      <c r="N759" s="544"/>
      <c r="O759" s="544"/>
      <c r="P759" s="544"/>
      <c r="Q759" s="544"/>
      <c r="R759" s="544"/>
      <c r="S759" s="544"/>
      <c r="T759" s="544"/>
      <c r="U759" s="544"/>
      <c r="V759" s="544"/>
      <c r="W759" s="544"/>
      <c r="X759" s="544"/>
      <c r="Y759" s="544"/>
      <c r="Z759" s="544"/>
      <c r="AA759" s="544"/>
    </row>
    <row r="760" spans="2:27" x14ac:dyDescent="0.35">
      <c r="B760" s="544"/>
      <c r="C760" s="544"/>
      <c r="D760" s="544"/>
      <c r="E760" s="544"/>
      <c r="F760" s="544"/>
      <c r="G760" s="544"/>
      <c r="H760" s="544"/>
      <c r="I760" s="544"/>
      <c r="J760" s="544"/>
      <c r="K760" s="544"/>
      <c r="L760" s="544"/>
      <c r="M760" s="544"/>
      <c r="N760" s="544"/>
      <c r="O760" s="544"/>
      <c r="P760" s="544"/>
      <c r="Q760" s="544"/>
      <c r="R760" s="544"/>
      <c r="S760" s="544"/>
      <c r="T760" s="544"/>
      <c r="U760" s="544"/>
      <c r="V760" s="544"/>
      <c r="W760" s="544"/>
      <c r="X760" s="544"/>
      <c r="Y760" s="544"/>
      <c r="Z760" s="544"/>
      <c r="AA760" s="544"/>
    </row>
    <row r="761" spans="2:27" x14ac:dyDescent="0.35">
      <c r="B761" s="544"/>
      <c r="C761" s="544"/>
      <c r="D761" s="544"/>
      <c r="E761" s="544"/>
      <c r="F761" s="544"/>
      <c r="G761" s="544"/>
      <c r="H761" s="544"/>
      <c r="I761" s="544"/>
      <c r="J761" s="544"/>
      <c r="K761" s="544"/>
      <c r="L761" s="544"/>
      <c r="M761" s="544"/>
      <c r="N761" s="544"/>
      <c r="O761" s="544"/>
      <c r="P761" s="544"/>
      <c r="Q761" s="544"/>
      <c r="R761" s="544"/>
      <c r="S761" s="544"/>
      <c r="T761" s="544"/>
      <c r="U761" s="544"/>
      <c r="V761" s="544"/>
      <c r="W761" s="544"/>
      <c r="X761" s="544"/>
      <c r="Y761" s="544"/>
      <c r="Z761" s="544"/>
      <c r="AA761" s="544"/>
    </row>
    <row r="762" spans="2:27" x14ac:dyDescent="0.35">
      <c r="B762" s="544"/>
      <c r="C762" s="544"/>
      <c r="D762" s="544"/>
      <c r="E762" s="544"/>
      <c r="F762" s="544"/>
      <c r="G762" s="544"/>
      <c r="H762" s="544"/>
      <c r="I762" s="544"/>
      <c r="J762" s="544"/>
      <c r="K762" s="544"/>
      <c r="L762" s="544"/>
      <c r="M762" s="544"/>
      <c r="N762" s="544"/>
      <c r="O762" s="544"/>
      <c r="P762" s="544"/>
      <c r="Q762" s="544"/>
      <c r="R762" s="544"/>
      <c r="S762" s="544"/>
      <c r="T762" s="544"/>
      <c r="U762" s="544"/>
      <c r="V762" s="544"/>
      <c r="W762" s="544"/>
      <c r="X762" s="544"/>
      <c r="Y762" s="544"/>
      <c r="Z762" s="544"/>
      <c r="AA762" s="544"/>
    </row>
    <row r="763" spans="2:27" x14ac:dyDescent="0.35">
      <c r="B763" s="544"/>
      <c r="C763" s="544"/>
      <c r="D763" s="544"/>
      <c r="E763" s="544"/>
      <c r="F763" s="544"/>
      <c r="G763" s="544"/>
      <c r="H763" s="544"/>
      <c r="I763" s="544"/>
      <c r="J763" s="544"/>
      <c r="K763" s="544"/>
      <c r="L763" s="544"/>
      <c r="M763" s="544"/>
      <c r="N763" s="544"/>
      <c r="O763" s="544"/>
      <c r="P763" s="544"/>
      <c r="Q763" s="544"/>
      <c r="R763" s="544"/>
      <c r="S763" s="544"/>
      <c r="T763" s="544"/>
      <c r="U763" s="544"/>
      <c r="V763" s="544"/>
      <c r="W763" s="544"/>
      <c r="X763" s="544"/>
      <c r="Y763" s="544"/>
      <c r="Z763" s="544"/>
      <c r="AA763" s="544"/>
    </row>
    <row r="764" spans="2:27" x14ac:dyDescent="0.35">
      <c r="B764" s="544"/>
      <c r="C764" s="544"/>
      <c r="D764" s="544"/>
      <c r="E764" s="544"/>
      <c r="F764" s="544"/>
      <c r="G764" s="544"/>
      <c r="H764" s="544"/>
      <c r="I764" s="544"/>
      <c r="J764" s="544"/>
      <c r="K764" s="544"/>
      <c r="L764" s="544"/>
      <c r="M764" s="544"/>
      <c r="N764" s="544"/>
      <c r="O764" s="544"/>
      <c r="P764" s="544"/>
      <c r="Q764" s="544"/>
      <c r="R764" s="544"/>
      <c r="S764" s="544"/>
      <c r="T764" s="544"/>
      <c r="U764" s="544"/>
      <c r="V764" s="544"/>
      <c r="W764" s="544"/>
      <c r="X764" s="544"/>
      <c r="Y764" s="544"/>
      <c r="Z764" s="544"/>
      <c r="AA764" s="544"/>
    </row>
    <row r="765" spans="2:27" x14ac:dyDescent="0.35">
      <c r="B765" s="544"/>
      <c r="C765" s="544"/>
      <c r="D765" s="544"/>
      <c r="E765" s="544"/>
      <c r="F765" s="544"/>
      <c r="G765" s="544"/>
      <c r="H765" s="544"/>
      <c r="I765" s="544"/>
      <c r="J765" s="544"/>
      <c r="K765" s="544"/>
      <c r="L765" s="544"/>
      <c r="M765" s="544"/>
      <c r="N765" s="544"/>
      <c r="O765" s="544"/>
      <c r="P765" s="544"/>
      <c r="Q765" s="544"/>
      <c r="R765" s="544"/>
      <c r="S765" s="544"/>
      <c r="T765" s="544"/>
      <c r="U765" s="544"/>
      <c r="V765" s="544"/>
      <c r="W765" s="544"/>
      <c r="X765" s="544"/>
      <c r="Y765" s="544"/>
      <c r="Z765" s="544"/>
      <c r="AA765" s="544"/>
    </row>
    <row r="766" spans="2:27" x14ac:dyDescent="0.35">
      <c r="B766" s="544"/>
      <c r="C766" s="544"/>
      <c r="D766" s="544"/>
      <c r="E766" s="544"/>
      <c r="F766" s="544"/>
      <c r="G766" s="544"/>
      <c r="H766" s="544"/>
      <c r="I766" s="544"/>
      <c r="J766" s="544"/>
      <c r="K766" s="544"/>
      <c r="L766" s="544"/>
      <c r="M766" s="544"/>
      <c r="N766" s="544"/>
      <c r="O766" s="544"/>
      <c r="P766" s="544"/>
      <c r="Q766" s="544"/>
      <c r="R766" s="544"/>
      <c r="S766" s="544"/>
      <c r="T766" s="544"/>
      <c r="U766" s="544"/>
      <c r="V766" s="544"/>
      <c r="W766" s="544"/>
      <c r="X766" s="544"/>
      <c r="Y766" s="544"/>
      <c r="Z766" s="544"/>
      <c r="AA766" s="544"/>
    </row>
    <row r="767" spans="2:27" x14ac:dyDescent="0.35">
      <c r="B767" s="544"/>
      <c r="C767" s="544"/>
      <c r="D767" s="544"/>
      <c r="E767" s="544"/>
      <c r="F767" s="544"/>
      <c r="G767" s="544"/>
      <c r="H767" s="544"/>
      <c r="I767" s="544"/>
      <c r="J767" s="544"/>
      <c r="K767" s="544"/>
      <c r="L767" s="544"/>
      <c r="M767" s="544"/>
      <c r="N767" s="544"/>
      <c r="O767" s="544"/>
      <c r="P767" s="544"/>
      <c r="Q767" s="544"/>
      <c r="R767" s="544"/>
      <c r="S767" s="544"/>
      <c r="T767" s="544"/>
      <c r="U767" s="544"/>
      <c r="V767" s="544"/>
      <c r="W767" s="544"/>
      <c r="X767" s="544"/>
      <c r="Y767" s="544"/>
      <c r="Z767" s="544"/>
      <c r="AA767" s="544"/>
    </row>
    <row r="768" spans="2:27" x14ac:dyDescent="0.35">
      <c r="B768" s="544"/>
      <c r="C768" s="544"/>
      <c r="D768" s="544"/>
      <c r="E768" s="544"/>
      <c r="F768" s="544"/>
      <c r="G768" s="544"/>
      <c r="H768" s="544"/>
      <c r="I768" s="544"/>
      <c r="J768" s="544"/>
      <c r="K768" s="544"/>
      <c r="L768" s="544"/>
      <c r="M768" s="544"/>
      <c r="N768" s="544"/>
      <c r="O768" s="544"/>
      <c r="P768" s="544"/>
      <c r="Q768" s="544"/>
      <c r="R768" s="544"/>
      <c r="S768" s="544"/>
      <c r="T768" s="544"/>
      <c r="U768" s="544"/>
      <c r="V768" s="544"/>
      <c r="W768" s="544"/>
      <c r="X768" s="544"/>
      <c r="Y768" s="544"/>
      <c r="Z768" s="544"/>
      <c r="AA768" s="544"/>
    </row>
    <row r="769" spans="2:27" x14ac:dyDescent="0.35">
      <c r="B769" s="544"/>
      <c r="C769" s="544"/>
      <c r="D769" s="544"/>
      <c r="E769" s="544"/>
      <c r="F769" s="544"/>
      <c r="G769" s="544"/>
      <c r="H769" s="544"/>
      <c r="I769" s="544"/>
      <c r="J769" s="544"/>
      <c r="K769" s="544"/>
      <c r="L769" s="544"/>
      <c r="M769" s="544"/>
      <c r="N769" s="544"/>
      <c r="O769" s="544"/>
      <c r="P769" s="544"/>
      <c r="Q769" s="544"/>
      <c r="R769" s="544"/>
      <c r="S769" s="544"/>
      <c r="T769" s="544"/>
      <c r="U769" s="544"/>
      <c r="V769" s="544"/>
      <c r="W769" s="544"/>
      <c r="X769" s="544"/>
      <c r="Y769" s="544"/>
      <c r="Z769" s="544"/>
      <c r="AA769" s="544"/>
    </row>
    <row r="770" spans="2:27" x14ac:dyDescent="0.35">
      <c r="B770" s="544"/>
      <c r="C770" s="544"/>
      <c r="D770" s="544"/>
      <c r="E770" s="544"/>
      <c r="F770" s="544"/>
      <c r="G770" s="544"/>
      <c r="H770" s="544"/>
      <c r="I770" s="544"/>
      <c r="J770" s="544"/>
      <c r="K770" s="544"/>
      <c r="L770" s="544"/>
      <c r="M770" s="544"/>
      <c r="N770" s="544"/>
      <c r="O770" s="544"/>
      <c r="P770" s="544"/>
      <c r="Q770" s="544"/>
      <c r="R770" s="544"/>
      <c r="S770" s="544"/>
      <c r="T770" s="544"/>
      <c r="U770" s="544"/>
      <c r="V770" s="544"/>
      <c r="W770" s="544"/>
      <c r="X770" s="544"/>
      <c r="Y770" s="544"/>
      <c r="Z770" s="544"/>
      <c r="AA770" s="544"/>
    </row>
    <row r="771" spans="2:27" x14ac:dyDescent="0.35">
      <c r="B771" s="544"/>
      <c r="C771" s="544"/>
      <c r="D771" s="544"/>
      <c r="E771" s="544"/>
      <c r="F771" s="544"/>
      <c r="G771" s="544"/>
      <c r="H771" s="544"/>
      <c r="I771" s="544"/>
      <c r="J771" s="544"/>
      <c r="K771" s="544"/>
      <c r="L771" s="544"/>
      <c r="M771" s="544"/>
      <c r="N771" s="544"/>
      <c r="O771" s="544"/>
      <c r="P771" s="544"/>
      <c r="Q771" s="544"/>
      <c r="R771" s="544"/>
      <c r="S771" s="544"/>
      <c r="T771" s="544"/>
      <c r="U771" s="544"/>
      <c r="V771" s="544"/>
      <c r="W771" s="544"/>
      <c r="X771" s="544"/>
      <c r="Y771" s="544"/>
      <c r="Z771" s="544"/>
      <c r="AA771" s="544"/>
    </row>
    <row r="772" spans="2:27" x14ac:dyDescent="0.35">
      <c r="B772" s="544"/>
      <c r="C772" s="544"/>
      <c r="D772" s="544"/>
      <c r="E772" s="544"/>
      <c r="F772" s="544"/>
      <c r="G772" s="544"/>
      <c r="H772" s="544"/>
      <c r="I772" s="544"/>
      <c r="J772" s="544"/>
      <c r="K772" s="544"/>
      <c r="L772" s="544"/>
      <c r="M772" s="544"/>
      <c r="N772" s="544"/>
      <c r="O772" s="544"/>
      <c r="P772" s="544"/>
      <c r="Q772" s="544"/>
      <c r="R772" s="544"/>
      <c r="S772" s="544"/>
      <c r="T772" s="544"/>
      <c r="U772" s="544"/>
      <c r="V772" s="544"/>
      <c r="W772" s="544"/>
      <c r="X772" s="544"/>
      <c r="Y772" s="544"/>
      <c r="Z772" s="544"/>
      <c r="AA772" s="544"/>
    </row>
    <row r="773" spans="2:27" x14ac:dyDescent="0.35">
      <c r="B773" s="544"/>
      <c r="C773" s="544"/>
      <c r="D773" s="544"/>
      <c r="E773" s="544"/>
      <c r="F773" s="544"/>
      <c r="G773" s="544"/>
      <c r="H773" s="544"/>
      <c r="I773" s="544"/>
      <c r="J773" s="544"/>
      <c r="K773" s="544"/>
      <c r="L773" s="544"/>
      <c r="M773" s="544"/>
      <c r="N773" s="544"/>
      <c r="O773" s="544"/>
      <c r="P773" s="544"/>
      <c r="Q773" s="544"/>
      <c r="R773" s="544"/>
      <c r="S773" s="544"/>
      <c r="T773" s="544"/>
      <c r="U773" s="544"/>
      <c r="V773" s="544"/>
      <c r="W773" s="544"/>
      <c r="X773" s="544"/>
      <c r="Y773" s="544"/>
      <c r="Z773" s="544"/>
      <c r="AA773" s="544"/>
    </row>
    <row r="774" spans="2:27" x14ac:dyDescent="0.35">
      <c r="B774" s="544"/>
      <c r="C774" s="544"/>
      <c r="D774" s="544"/>
      <c r="E774" s="544"/>
      <c r="F774" s="544"/>
      <c r="G774" s="544"/>
      <c r="H774" s="544"/>
      <c r="I774" s="544"/>
      <c r="J774" s="544"/>
      <c r="K774" s="544"/>
      <c r="L774" s="544"/>
      <c r="M774" s="544"/>
      <c r="N774" s="544"/>
      <c r="O774" s="544"/>
      <c r="P774" s="544"/>
      <c r="Q774" s="544"/>
      <c r="R774" s="544"/>
      <c r="S774" s="544"/>
      <c r="T774" s="544"/>
      <c r="U774" s="544"/>
      <c r="V774" s="544"/>
      <c r="W774" s="544"/>
      <c r="X774" s="544"/>
      <c r="Y774" s="544"/>
      <c r="Z774" s="544"/>
      <c r="AA774" s="544"/>
    </row>
    <row r="775" spans="2:27" x14ac:dyDescent="0.35">
      <c r="B775" s="544"/>
      <c r="C775" s="544"/>
      <c r="D775" s="544"/>
      <c r="E775" s="544"/>
      <c r="F775" s="544"/>
      <c r="G775" s="544"/>
      <c r="H775" s="544"/>
      <c r="I775" s="544"/>
      <c r="J775" s="544"/>
      <c r="K775" s="544"/>
      <c r="L775" s="544"/>
      <c r="M775" s="544"/>
      <c r="N775" s="544"/>
      <c r="O775" s="544"/>
      <c r="P775" s="544"/>
      <c r="Q775" s="544"/>
      <c r="R775" s="544"/>
      <c r="S775" s="544"/>
      <c r="T775" s="544"/>
      <c r="U775" s="544"/>
      <c r="V775" s="544"/>
      <c r="W775" s="544"/>
      <c r="X775" s="544"/>
      <c r="Y775" s="544"/>
      <c r="Z775" s="544"/>
      <c r="AA775" s="544"/>
    </row>
    <row r="776" spans="2:27" x14ac:dyDescent="0.35">
      <c r="B776" s="544"/>
      <c r="C776" s="544"/>
      <c r="D776" s="544"/>
      <c r="E776" s="544"/>
      <c r="F776" s="544"/>
      <c r="G776" s="544"/>
      <c r="H776" s="544"/>
      <c r="I776" s="544"/>
      <c r="J776" s="544"/>
      <c r="K776" s="544"/>
      <c r="L776" s="544"/>
      <c r="M776" s="544"/>
      <c r="N776" s="544"/>
      <c r="O776" s="544"/>
      <c r="P776" s="544"/>
      <c r="Q776" s="544"/>
      <c r="R776" s="544"/>
      <c r="S776" s="544"/>
      <c r="T776" s="544"/>
      <c r="U776" s="544"/>
      <c r="V776" s="544"/>
      <c r="W776" s="544"/>
      <c r="X776" s="544"/>
      <c r="Y776" s="544"/>
      <c r="Z776" s="544"/>
      <c r="AA776" s="544"/>
    </row>
    <row r="777" spans="2:27" x14ac:dyDescent="0.35">
      <c r="B777" s="544"/>
      <c r="C777" s="544"/>
      <c r="D777" s="544"/>
      <c r="E777" s="544"/>
      <c r="F777" s="544"/>
      <c r="G777" s="544"/>
      <c r="H777" s="544"/>
      <c r="I777" s="544"/>
      <c r="J777" s="544"/>
      <c r="K777" s="544"/>
      <c r="L777" s="544"/>
      <c r="M777" s="544"/>
      <c r="N777" s="544"/>
      <c r="O777" s="544"/>
      <c r="P777" s="544"/>
      <c r="Q777" s="544"/>
      <c r="R777" s="544"/>
      <c r="S777" s="544"/>
      <c r="T777" s="544"/>
      <c r="U777" s="544"/>
      <c r="V777" s="544"/>
      <c r="W777" s="544"/>
      <c r="X777" s="544"/>
      <c r="Y777" s="544"/>
      <c r="Z777" s="544"/>
      <c r="AA777" s="544"/>
    </row>
    <row r="778" spans="2:27" x14ac:dyDescent="0.35">
      <c r="B778" s="544"/>
      <c r="C778" s="544"/>
      <c r="D778" s="544"/>
      <c r="E778" s="544"/>
      <c r="F778" s="544"/>
      <c r="G778" s="544"/>
      <c r="H778" s="544"/>
      <c r="I778" s="544"/>
      <c r="J778" s="544"/>
      <c r="K778" s="544"/>
      <c r="L778" s="544"/>
      <c r="M778" s="544"/>
      <c r="N778" s="544"/>
      <c r="O778" s="544"/>
      <c r="P778" s="544"/>
      <c r="Q778" s="544"/>
      <c r="R778" s="544"/>
      <c r="S778" s="544"/>
      <c r="T778" s="544"/>
      <c r="U778" s="544"/>
      <c r="V778" s="544"/>
      <c r="W778" s="544"/>
      <c r="X778" s="544"/>
      <c r="Y778" s="544"/>
      <c r="Z778" s="544"/>
      <c r="AA778" s="544"/>
    </row>
    <row r="779" spans="2:27" x14ac:dyDescent="0.35">
      <c r="B779" s="544"/>
      <c r="C779" s="544"/>
      <c r="D779" s="544"/>
      <c r="E779" s="544"/>
      <c r="F779" s="544"/>
      <c r="G779" s="544"/>
      <c r="H779" s="544"/>
      <c r="I779" s="544"/>
      <c r="J779" s="544"/>
      <c r="K779" s="544"/>
      <c r="L779" s="544"/>
      <c r="M779" s="544"/>
      <c r="N779" s="544"/>
      <c r="O779" s="544"/>
      <c r="P779" s="544"/>
      <c r="Q779" s="544"/>
      <c r="R779" s="544"/>
      <c r="S779" s="544"/>
      <c r="T779" s="544"/>
      <c r="U779" s="544"/>
      <c r="V779" s="544"/>
      <c r="W779" s="544"/>
      <c r="X779" s="544"/>
      <c r="Y779" s="544"/>
      <c r="Z779" s="544"/>
      <c r="AA779" s="544"/>
    </row>
    <row r="780" spans="2:27" x14ac:dyDescent="0.35">
      <c r="B780" s="544"/>
      <c r="C780" s="544"/>
      <c r="D780" s="544"/>
      <c r="E780" s="544"/>
      <c r="F780" s="544"/>
      <c r="G780" s="544"/>
      <c r="H780" s="544"/>
      <c r="I780" s="544"/>
      <c r="J780" s="544"/>
      <c r="K780" s="544"/>
      <c r="L780" s="544"/>
      <c r="M780" s="544"/>
      <c r="N780" s="544"/>
      <c r="O780" s="544"/>
      <c r="P780" s="544"/>
      <c r="Q780" s="544"/>
      <c r="R780" s="544"/>
      <c r="S780" s="544"/>
      <c r="T780" s="544"/>
      <c r="U780" s="544"/>
      <c r="V780" s="544"/>
      <c r="W780" s="544"/>
      <c r="X780" s="544"/>
      <c r="Y780" s="544"/>
      <c r="Z780" s="544"/>
      <c r="AA780" s="544"/>
    </row>
    <row r="781" spans="2:27" x14ac:dyDescent="0.35">
      <c r="B781" s="544"/>
      <c r="C781" s="544"/>
      <c r="D781" s="544"/>
      <c r="E781" s="544"/>
      <c r="F781" s="544"/>
      <c r="G781" s="544"/>
      <c r="H781" s="544"/>
      <c r="I781" s="544"/>
      <c r="J781" s="544"/>
      <c r="K781" s="544"/>
      <c r="L781" s="544"/>
      <c r="M781" s="544"/>
      <c r="N781" s="544"/>
      <c r="O781" s="544"/>
      <c r="P781" s="544"/>
      <c r="Q781" s="544"/>
      <c r="R781" s="544"/>
      <c r="S781" s="544"/>
      <c r="T781" s="544"/>
      <c r="U781" s="544"/>
      <c r="V781" s="544"/>
      <c r="W781" s="544"/>
      <c r="X781" s="544"/>
      <c r="Y781" s="544"/>
      <c r="Z781" s="544"/>
      <c r="AA781" s="544"/>
    </row>
    <row r="782" spans="2:27" x14ac:dyDescent="0.35">
      <c r="B782" s="544"/>
      <c r="C782" s="544"/>
      <c r="D782" s="544"/>
      <c r="E782" s="544"/>
      <c r="F782" s="544"/>
      <c r="G782" s="544"/>
      <c r="H782" s="544"/>
      <c r="I782" s="544"/>
      <c r="J782" s="544"/>
      <c r="K782" s="544"/>
      <c r="L782" s="544"/>
      <c r="M782" s="544"/>
      <c r="N782" s="544"/>
      <c r="O782" s="544"/>
      <c r="P782" s="544"/>
      <c r="Q782" s="544"/>
      <c r="R782" s="544"/>
      <c r="S782" s="544"/>
      <c r="T782" s="544"/>
      <c r="U782" s="544"/>
      <c r="V782" s="544"/>
      <c r="W782" s="544"/>
      <c r="X782" s="544"/>
      <c r="Y782" s="544"/>
      <c r="Z782" s="544"/>
      <c r="AA782" s="544"/>
    </row>
    <row r="783" spans="2:27" x14ac:dyDescent="0.35">
      <c r="B783" s="544"/>
      <c r="C783" s="544"/>
      <c r="D783" s="544"/>
      <c r="E783" s="544"/>
      <c r="F783" s="544"/>
      <c r="G783" s="544"/>
      <c r="H783" s="544"/>
      <c r="I783" s="544"/>
      <c r="J783" s="544"/>
      <c r="K783" s="544"/>
      <c r="L783" s="544"/>
      <c r="M783" s="544"/>
      <c r="N783" s="544"/>
      <c r="O783" s="544"/>
      <c r="P783" s="544"/>
      <c r="Q783" s="544"/>
      <c r="R783" s="544"/>
      <c r="S783" s="544"/>
      <c r="T783" s="544"/>
      <c r="U783" s="544"/>
      <c r="V783" s="544"/>
      <c r="W783" s="544"/>
      <c r="X783" s="544"/>
      <c r="Y783" s="544"/>
      <c r="Z783" s="544"/>
      <c r="AA783" s="544"/>
    </row>
    <row r="784" spans="2:27" x14ac:dyDescent="0.35">
      <c r="B784" s="544"/>
      <c r="C784" s="544"/>
      <c r="D784" s="544"/>
      <c r="E784" s="544"/>
      <c r="F784" s="544"/>
      <c r="G784" s="544"/>
      <c r="H784" s="544"/>
      <c r="I784" s="544"/>
      <c r="J784" s="544"/>
      <c r="K784" s="544"/>
      <c r="L784" s="544"/>
      <c r="M784" s="544"/>
      <c r="N784" s="544"/>
      <c r="O784" s="544"/>
      <c r="P784" s="544"/>
      <c r="Q784" s="544"/>
      <c r="R784" s="544"/>
      <c r="S784" s="544"/>
      <c r="T784" s="544"/>
      <c r="U784" s="544"/>
      <c r="V784" s="544"/>
      <c r="W784" s="544"/>
      <c r="X784" s="544"/>
      <c r="Y784" s="544"/>
      <c r="Z784" s="544"/>
      <c r="AA784" s="544"/>
    </row>
    <row r="785" spans="2:27" x14ac:dyDescent="0.35">
      <c r="B785" s="544"/>
      <c r="C785" s="544"/>
      <c r="D785" s="544"/>
      <c r="E785" s="544"/>
      <c r="F785" s="544"/>
      <c r="G785" s="544"/>
      <c r="H785" s="544"/>
      <c r="I785" s="544"/>
      <c r="J785" s="544"/>
      <c r="K785" s="544"/>
      <c r="L785" s="544"/>
      <c r="M785" s="544"/>
      <c r="N785" s="544"/>
      <c r="O785" s="544"/>
      <c r="P785" s="544"/>
      <c r="Q785" s="544"/>
      <c r="R785" s="544"/>
      <c r="S785" s="544"/>
      <c r="T785" s="544"/>
      <c r="U785" s="544"/>
      <c r="V785" s="544"/>
      <c r="W785" s="544"/>
      <c r="X785" s="544"/>
      <c r="Y785" s="544"/>
      <c r="Z785" s="544"/>
      <c r="AA785" s="544"/>
    </row>
    <row r="786" spans="2:27" x14ac:dyDescent="0.35">
      <c r="B786" s="544"/>
      <c r="C786" s="544"/>
      <c r="D786" s="544"/>
      <c r="E786" s="544"/>
      <c r="F786" s="544"/>
      <c r="G786" s="544"/>
      <c r="H786" s="544"/>
      <c r="I786" s="544"/>
      <c r="J786" s="544"/>
      <c r="K786" s="544"/>
      <c r="L786" s="544"/>
      <c r="M786" s="544"/>
      <c r="N786" s="544"/>
      <c r="O786" s="544"/>
      <c r="P786" s="544"/>
      <c r="Q786" s="544"/>
      <c r="R786" s="544"/>
      <c r="S786" s="544"/>
      <c r="T786" s="544"/>
      <c r="U786" s="544"/>
      <c r="V786" s="544"/>
      <c r="W786" s="544"/>
      <c r="X786" s="544"/>
      <c r="Y786" s="544"/>
      <c r="Z786" s="544"/>
      <c r="AA786" s="544"/>
    </row>
    <row r="787" spans="2:27" x14ac:dyDescent="0.35">
      <c r="B787" s="544"/>
      <c r="C787" s="544"/>
      <c r="D787" s="544"/>
      <c r="E787" s="544"/>
      <c r="F787" s="544"/>
      <c r="G787" s="544"/>
      <c r="H787" s="544"/>
      <c r="I787" s="544"/>
      <c r="J787" s="544"/>
      <c r="K787" s="544"/>
      <c r="L787" s="544"/>
      <c r="M787" s="544"/>
      <c r="N787" s="544"/>
      <c r="O787" s="544"/>
      <c r="P787" s="544"/>
      <c r="Q787" s="544"/>
      <c r="R787" s="544"/>
      <c r="S787" s="544"/>
      <c r="T787" s="544"/>
      <c r="U787" s="544"/>
      <c r="V787" s="544"/>
      <c r="W787" s="544"/>
      <c r="X787" s="544"/>
      <c r="Y787" s="544"/>
      <c r="Z787" s="544"/>
      <c r="AA787" s="544"/>
    </row>
    <row r="788" spans="2:27" x14ac:dyDescent="0.35">
      <c r="B788" s="544"/>
      <c r="C788" s="544"/>
      <c r="D788" s="544"/>
      <c r="E788" s="544"/>
      <c r="F788" s="544"/>
      <c r="G788" s="544"/>
      <c r="H788" s="544"/>
      <c r="I788" s="544"/>
      <c r="J788" s="544"/>
      <c r="K788" s="544"/>
      <c r="L788" s="544"/>
      <c r="M788" s="544"/>
      <c r="N788" s="544"/>
      <c r="O788" s="544"/>
      <c r="P788" s="544"/>
      <c r="Q788" s="544"/>
      <c r="R788" s="544"/>
      <c r="S788" s="544"/>
      <c r="T788" s="544"/>
      <c r="U788" s="544"/>
      <c r="V788" s="544"/>
      <c r="W788" s="544"/>
      <c r="X788" s="544"/>
      <c r="Y788" s="544"/>
      <c r="Z788" s="544"/>
      <c r="AA788" s="544"/>
    </row>
    <row r="789" spans="2:27" x14ac:dyDescent="0.35">
      <c r="B789" s="544"/>
      <c r="C789" s="544"/>
      <c r="D789" s="544"/>
      <c r="E789" s="544"/>
      <c r="F789" s="544"/>
      <c r="G789" s="544"/>
      <c r="H789" s="544"/>
      <c r="I789" s="544"/>
      <c r="J789" s="544"/>
      <c r="K789" s="544"/>
      <c r="L789" s="544"/>
      <c r="M789" s="544"/>
      <c r="N789" s="544"/>
      <c r="O789" s="544"/>
      <c r="P789" s="544"/>
      <c r="Q789" s="544"/>
      <c r="R789" s="544"/>
      <c r="S789" s="544"/>
      <c r="T789" s="544"/>
      <c r="U789" s="544"/>
      <c r="V789" s="544"/>
      <c r="W789" s="544"/>
      <c r="X789" s="544"/>
      <c r="Y789" s="544"/>
      <c r="Z789" s="544"/>
      <c r="AA789" s="544"/>
    </row>
    <row r="790" spans="2:27" x14ac:dyDescent="0.35">
      <c r="B790" s="544"/>
      <c r="C790" s="544"/>
      <c r="D790" s="544"/>
      <c r="E790" s="544"/>
      <c r="F790" s="544"/>
      <c r="G790" s="544"/>
      <c r="H790" s="544"/>
      <c r="I790" s="544"/>
      <c r="J790" s="544"/>
      <c r="K790" s="544"/>
      <c r="L790" s="544"/>
      <c r="M790" s="544"/>
      <c r="N790" s="544"/>
      <c r="O790" s="544"/>
      <c r="P790" s="544"/>
      <c r="Q790" s="544"/>
      <c r="R790" s="544"/>
      <c r="S790" s="544"/>
      <c r="T790" s="544"/>
      <c r="U790" s="544"/>
      <c r="V790" s="544"/>
      <c r="W790" s="544"/>
      <c r="X790" s="544"/>
      <c r="Y790" s="544"/>
      <c r="Z790" s="544"/>
      <c r="AA790" s="544"/>
    </row>
    <row r="791" spans="2:27" x14ac:dyDescent="0.35">
      <c r="B791" s="544"/>
      <c r="C791" s="544"/>
      <c r="D791" s="544"/>
      <c r="E791" s="544"/>
      <c r="F791" s="544"/>
      <c r="G791" s="544"/>
      <c r="H791" s="544"/>
      <c r="I791" s="544"/>
      <c r="J791" s="544"/>
      <c r="K791" s="544"/>
      <c r="L791" s="544"/>
      <c r="M791" s="544"/>
      <c r="N791" s="544"/>
      <c r="O791" s="544"/>
      <c r="P791" s="544"/>
      <c r="Q791" s="544"/>
      <c r="R791" s="544"/>
      <c r="S791" s="544"/>
      <c r="T791" s="544"/>
      <c r="U791" s="544"/>
      <c r="V791" s="544"/>
      <c r="W791" s="544"/>
      <c r="X791" s="544"/>
      <c r="Y791" s="544"/>
      <c r="Z791" s="544"/>
      <c r="AA791" s="544"/>
    </row>
    <row r="792" spans="2:27" x14ac:dyDescent="0.35">
      <c r="B792" s="544"/>
      <c r="C792" s="544"/>
      <c r="D792" s="544"/>
      <c r="E792" s="544"/>
      <c r="F792" s="544"/>
      <c r="G792" s="544"/>
      <c r="H792" s="544"/>
      <c r="I792" s="544"/>
      <c r="J792" s="544"/>
      <c r="K792" s="544"/>
      <c r="L792" s="544"/>
      <c r="M792" s="544"/>
      <c r="N792" s="544"/>
      <c r="O792" s="544"/>
      <c r="P792" s="544"/>
      <c r="Q792" s="544"/>
      <c r="R792" s="544"/>
      <c r="S792" s="544"/>
      <c r="T792" s="544"/>
      <c r="U792" s="544"/>
      <c r="V792" s="544"/>
      <c r="W792" s="544"/>
      <c r="X792" s="544"/>
      <c r="Y792" s="544"/>
      <c r="Z792" s="544"/>
      <c r="AA792" s="544"/>
    </row>
    <row r="793" spans="2:27" x14ac:dyDescent="0.35">
      <c r="B793" s="544"/>
      <c r="C793" s="544"/>
      <c r="D793" s="544"/>
      <c r="E793" s="544"/>
      <c r="F793" s="544"/>
      <c r="G793" s="544"/>
      <c r="H793" s="544"/>
      <c r="I793" s="544"/>
      <c r="J793" s="544"/>
      <c r="K793" s="544"/>
      <c r="L793" s="544"/>
      <c r="M793" s="544"/>
      <c r="N793" s="544"/>
      <c r="O793" s="544"/>
      <c r="P793" s="544"/>
      <c r="Q793" s="544"/>
      <c r="R793" s="544"/>
      <c r="S793" s="544"/>
      <c r="T793" s="544"/>
      <c r="U793" s="544"/>
      <c r="V793" s="544"/>
      <c r="W793" s="544"/>
      <c r="X793" s="544"/>
      <c r="Y793" s="544"/>
      <c r="Z793" s="544"/>
      <c r="AA793" s="544"/>
    </row>
    <row r="794" spans="2:27" x14ac:dyDescent="0.35">
      <c r="B794" s="544"/>
      <c r="C794" s="544"/>
      <c r="D794" s="544"/>
      <c r="E794" s="544"/>
      <c r="F794" s="544"/>
      <c r="G794" s="544"/>
      <c r="H794" s="544"/>
      <c r="I794" s="544"/>
      <c r="J794" s="544"/>
      <c r="K794" s="544"/>
      <c r="L794" s="544"/>
      <c r="M794" s="544"/>
      <c r="N794" s="544"/>
      <c r="O794" s="544"/>
      <c r="P794" s="544"/>
      <c r="Q794" s="544"/>
      <c r="R794" s="544"/>
      <c r="S794" s="544"/>
      <c r="T794" s="544"/>
      <c r="U794" s="544"/>
      <c r="V794" s="544"/>
      <c r="W794" s="544"/>
      <c r="X794" s="544"/>
      <c r="Y794" s="544"/>
      <c r="Z794" s="544"/>
      <c r="AA794" s="544"/>
    </row>
    <row r="795" spans="2:27" x14ac:dyDescent="0.35">
      <c r="B795" s="544"/>
      <c r="C795" s="544"/>
      <c r="D795" s="544"/>
      <c r="E795" s="544"/>
      <c r="F795" s="544"/>
      <c r="G795" s="544"/>
      <c r="H795" s="544"/>
      <c r="I795" s="544"/>
      <c r="J795" s="544"/>
      <c r="K795" s="544"/>
      <c r="L795" s="544"/>
      <c r="M795" s="544"/>
      <c r="N795" s="544"/>
      <c r="O795" s="544"/>
      <c r="P795" s="544"/>
      <c r="Q795" s="544"/>
      <c r="R795" s="544"/>
      <c r="S795" s="544"/>
      <c r="T795" s="544"/>
      <c r="U795" s="544"/>
      <c r="V795" s="544"/>
      <c r="W795" s="544"/>
      <c r="X795" s="544"/>
      <c r="Y795" s="544"/>
      <c r="Z795" s="544"/>
      <c r="AA795" s="544"/>
    </row>
    <row r="796" spans="2:27" x14ac:dyDescent="0.35">
      <c r="B796" s="544"/>
      <c r="C796" s="544"/>
      <c r="D796" s="544"/>
      <c r="E796" s="544"/>
      <c r="F796" s="544"/>
      <c r="G796" s="544"/>
      <c r="H796" s="544"/>
      <c r="I796" s="544"/>
      <c r="J796" s="544"/>
      <c r="K796" s="544"/>
      <c r="L796" s="544"/>
      <c r="M796" s="544"/>
      <c r="N796" s="544"/>
      <c r="O796" s="544"/>
      <c r="P796" s="544"/>
      <c r="Q796" s="544"/>
      <c r="R796" s="544"/>
      <c r="S796" s="544"/>
      <c r="T796" s="544"/>
      <c r="U796" s="544"/>
      <c r="V796" s="544"/>
      <c r="W796" s="544"/>
      <c r="X796" s="544"/>
      <c r="Y796" s="544"/>
      <c r="Z796" s="544"/>
      <c r="AA796" s="544"/>
    </row>
    <row r="797" spans="2:27" x14ac:dyDescent="0.35">
      <c r="B797" s="544"/>
      <c r="C797" s="544"/>
      <c r="D797" s="544"/>
      <c r="E797" s="544"/>
      <c r="F797" s="544"/>
      <c r="G797" s="544"/>
      <c r="H797" s="544"/>
      <c r="I797" s="544"/>
      <c r="J797" s="544"/>
      <c r="K797" s="544"/>
      <c r="L797" s="544"/>
      <c r="M797" s="544"/>
      <c r="N797" s="544"/>
      <c r="O797" s="544"/>
      <c r="P797" s="544"/>
      <c r="Q797" s="544"/>
      <c r="R797" s="544"/>
      <c r="S797" s="544"/>
      <c r="T797" s="544"/>
      <c r="U797" s="544"/>
      <c r="V797" s="544"/>
      <c r="W797" s="544"/>
      <c r="X797" s="544"/>
      <c r="Y797" s="544"/>
      <c r="Z797" s="544"/>
      <c r="AA797" s="544"/>
    </row>
    <row r="798" spans="2:27" x14ac:dyDescent="0.35">
      <c r="B798" s="544"/>
      <c r="C798" s="544"/>
      <c r="D798" s="544"/>
      <c r="E798" s="544"/>
      <c r="F798" s="544"/>
      <c r="G798" s="544"/>
      <c r="H798" s="544"/>
      <c r="I798" s="544"/>
      <c r="J798" s="544"/>
      <c r="K798" s="544"/>
      <c r="L798" s="544"/>
      <c r="M798" s="544"/>
      <c r="N798" s="544"/>
      <c r="O798" s="544"/>
      <c r="P798" s="544"/>
      <c r="Q798" s="544"/>
      <c r="R798" s="544"/>
      <c r="S798" s="544"/>
      <c r="T798" s="544"/>
      <c r="U798" s="544"/>
      <c r="V798" s="544"/>
      <c r="W798" s="544"/>
      <c r="X798" s="544"/>
      <c r="Y798" s="544"/>
      <c r="Z798" s="544"/>
      <c r="AA798" s="544"/>
    </row>
    <row r="799" spans="2:27" x14ac:dyDescent="0.35">
      <c r="B799" s="544"/>
      <c r="C799" s="544"/>
      <c r="D799" s="544"/>
      <c r="E799" s="544"/>
      <c r="F799" s="544"/>
      <c r="G799" s="544"/>
      <c r="H799" s="544"/>
      <c r="I799" s="544"/>
      <c r="J799" s="544"/>
      <c r="K799" s="544"/>
      <c r="L799" s="544"/>
      <c r="M799" s="544"/>
      <c r="N799" s="544"/>
      <c r="O799" s="544"/>
      <c r="P799" s="544"/>
      <c r="Q799" s="544"/>
      <c r="R799" s="544"/>
      <c r="S799" s="544"/>
      <c r="T799" s="544"/>
      <c r="U799" s="544"/>
      <c r="V799" s="544"/>
      <c r="W799" s="544"/>
      <c r="X799" s="544"/>
      <c r="Y799" s="544"/>
      <c r="Z799" s="544"/>
      <c r="AA799" s="544"/>
    </row>
    <row r="800" spans="2:27" x14ac:dyDescent="0.35">
      <c r="B800" s="544"/>
      <c r="C800" s="544"/>
      <c r="D800" s="544"/>
      <c r="E800" s="544"/>
      <c r="F800" s="544"/>
      <c r="G800" s="544"/>
      <c r="H800" s="544"/>
      <c r="I800" s="544"/>
      <c r="J800" s="544"/>
      <c r="K800" s="544"/>
      <c r="L800" s="544"/>
      <c r="M800" s="544"/>
      <c r="N800" s="544"/>
      <c r="O800" s="544"/>
      <c r="P800" s="544"/>
      <c r="Q800" s="544"/>
      <c r="R800" s="544"/>
      <c r="S800" s="544"/>
      <c r="T800" s="544"/>
      <c r="U800" s="544"/>
      <c r="V800" s="544"/>
      <c r="W800" s="544"/>
      <c r="X800" s="544"/>
      <c r="Y800" s="544"/>
      <c r="Z800" s="544"/>
      <c r="AA800" s="544"/>
    </row>
    <row r="801" spans="2:27" x14ac:dyDescent="0.35">
      <c r="B801" s="544"/>
      <c r="C801" s="544"/>
      <c r="D801" s="544"/>
      <c r="E801" s="544"/>
      <c r="F801" s="544"/>
      <c r="G801" s="544"/>
      <c r="H801" s="544"/>
      <c r="I801" s="544"/>
      <c r="J801" s="544"/>
      <c r="K801" s="544"/>
      <c r="L801" s="544"/>
      <c r="M801" s="544"/>
      <c r="N801" s="544"/>
      <c r="O801" s="544"/>
      <c r="P801" s="544"/>
      <c r="Q801" s="544"/>
      <c r="R801" s="544"/>
      <c r="S801" s="544"/>
      <c r="T801" s="544"/>
      <c r="U801" s="544"/>
      <c r="V801" s="544"/>
      <c r="W801" s="544"/>
      <c r="X801" s="544"/>
      <c r="Y801" s="544"/>
      <c r="Z801" s="544"/>
      <c r="AA801" s="544"/>
    </row>
    <row r="802" spans="2:27" x14ac:dyDescent="0.35">
      <c r="B802" s="544"/>
      <c r="C802" s="544"/>
      <c r="D802" s="544"/>
      <c r="E802" s="544"/>
      <c r="F802" s="544"/>
      <c r="G802" s="544"/>
      <c r="H802" s="544"/>
      <c r="I802" s="544"/>
      <c r="J802" s="544"/>
      <c r="K802" s="544"/>
      <c r="L802" s="544"/>
      <c r="M802" s="544"/>
      <c r="N802" s="544"/>
      <c r="O802" s="544"/>
      <c r="P802" s="544"/>
      <c r="Q802" s="544"/>
      <c r="R802" s="544"/>
      <c r="S802" s="544"/>
      <c r="T802" s="544"/>
      <c r="U802" s="544"/>
      <c r="V802" s="544"/>
      <c r="W802" s="544"/>
      <c r="X802" s="544"/>
      <c r="Y802" s="544"/>
      <c r="Z802" s="544"/>
      <c r="AA802" s="544"/>
    </row>
    <row r="803" spans="2:27" x14ac:dyDescent="0.35">
      <c r="B803" s="544"/>
      <c r="C803" s="544"/>
      <c r="D803" s="544"/>
      <c r="E803" s="544"/>
      <c r="F803" s="544"/>
      <c r="G803" s="544"/>
      <c r="H803" s="544"/>
      <c r="I803" s="544"/>
      <c r="J803" s="544"/>
      <c r="K803" s="544"/>
      <c r="L803" s="544"/>
      <c r="M803" s="544"/>
      <c r="N803" s="544"/>
      <c r="O803" s="544"/>
      <c r="P803" s="544"/>
      <c r="Q803" s="544"/>
      <c r="R803" s="544"/>
      <c r="S803" s="544"/>
      <c r="T803" s="544"/>
      <c r="U803" s="544"/>
      <c r="V803" s="544"/>
      <c r="W803" s="544"/>
      <c r="X803" s="544"/>
      <c r="Y803" s="544"/>
      <c r="Z803" s="544"/>
      <c r="AA803" s="544"/>
    </row>
    <row r="804" spans="2:27" x14ac:dyDescent="0.35">
      <c r="B804" s="544"/>
      <c r="C804" s="544"/>
      <c r="D804" s="544"/>
      <c r="E804" s="544"/>
      <c r="F804" s="544"/>
      <c r="G804" s="544"/>
      <c r="H804" s="544"/>
      <c r="I804" s="544"/>
      <c r="J804" s="544"/>
      <c r="K804" s="544"/>
      <c r="L804" s="544"/>
      <c r="M804" s="544"/>
      <c r="N804" s="544"/>
      <c r="O804" s="544"/>
      <c r="P804" s="544"/>
      <c r="Q804" s="544"/>
      <c r="R804" s="544"/>
      <c r="S804" s="544"/>
      <c r="T804" s="544"/>
      <c r="U804" s="544"/>
      <c r="V804" s="544"/>
      <c r="W804" s="544"/>
      <c r="X804" s="544"/>
      <c r="Y804" s="544"/>
      <c r="Z804" s="544"/>
      <c r="AA804" s="544"/>
    </row>
    <row r="805" spans="2:27" x14ac:dyDescent="0.35">
      <c r="B805" s="544"/>
      <c r="C805" s="544"/>
      <c r="D805" s="544"/>
      <c r="E805" s="544"/>
      <c r="F805" s="544"/>
      <c r="G805" s="544"/>
      <c r="H805" s="544"/>
      <c r="I805" s="544"/>
      <c r="J805" s="544"/>
      <c r="K805" s="544"/>
      <c r="L805" s="544"/>
      <c r="M805" s="544"/>
      <c r="N805" s="544"/>
      <c r="O805" s="544"/>
      <c r="P805" s="544"/>
      <c r="Q805" s="544"/>
      <c r="R805" s="544"/>
      <c r="S805" s="544"/>
      <c r="T805" s="544"/>
      <c r="U805" s="544"/>
      <c r="V805" s="544"/>
      <c r="W805" s="544"/>
      <c r="X805" s="544"/>
      <c r="Y805" s="544"/>
      <c r="Z805" s="544"/>
      <c r="AA805" s="544"/>
    </row>
    <row r="806" spans="2:27" x14ac:dyDescent="0.35">
      <c r="B806" s="544"/>
      <c r="C806" s="544"/>
      <c r="D806" s="544"/>
      <c r="E806" s="544"/>
      <c r="F806" s="544"/>
      <c r="G806" s="544"/>
      <c r="H806" s="544"/>
      <c r="I806" s="544"/>
      <c r="J806" s="544"/>
      <c r="K806" s="544"/>
      <c r="L806" s="544"/>
      <c r="M806" s="544"/>
      <c r="N806" s="544"/>
      <c r="O806" s="544"/>
      <c r="P806" s="544"/>
      <c r="Q806" s="544"/>
      <c r="R806" s="544"/>
      <c r="S806" s="544"/>
      <c r="T806" s="544"/>
      <c r="U806" s="544"/>
      <c r="V806" s="544"/>
      <c r="W806" s="544"/>
      <c r="X806" s="544"/>
      <c r="Y806" s="544"/>
      <c r="Z806" s="544"/>
      <c r="AA806" s="544"/>
    </row>
    <row r="807" spans="2:27" x14ac:dyDescent="0.35">
      <c r="B807" s="544"/>
      <c r="C807" s="544"/>
      <c r="D807" s="544"/>
      <c r="E807" s="544"/>
      <c r="F807" s="544"/>
      <c r="G807" s="544"/>
      <c r="H807" s="544"/>
      <c r="I807" s="544"/>
      <c r="J807" s="544"/>
      <c r="K807" s="544"/>
      <c r="L807" s="544"/>
      <c r="M807" s="544"/>
      <c r="N807" s="544"/>
      <c r="O807" s="544"/>
      <c r="P807" s="544"/>
      <c r="Q807" s="544"/>
      <c r="R807" s="544"/>
      <c r="S807" s="544"/>
      <c r="T807" s="544"/>
      <c r="U807" s="544"/>
      <c r="V807" s="544"/>
      <c r="W807" s="544"/>
      <c r="X807" s="544"/>
      <c r="Y807" s="544"/>
      <c r="Z807" s="544"/>
      <c r="AA807" s="544"/>
    </row>
    <row r="808" spans="2:27" x14ac:dyDescent="0.35">
      <c r="B808" s="544"/>
      <c r="C808" s="544"/>
      <c r="D808" s="544"/>
      <c r="E808" s="544"/>
      <c r="F808" s="544"/>
      <c r="G808" s="544"/>
      <c r="H808" s="544"/>
      <c r="I808" s="544"/>
      <c r="J808" s="544"/>
      <c r="K808" s="544"/>
      <c r="L808" s="544"/>
      <c r="M808" s="544"/>
      <c r="N808" s="544"/>
      <c r="O808" s="544"/>
      <c r="P808" s="544"/>
      <c r="Q808" s="544"/>
      <c r="R808" s="544"/>
      <c r="S808" s="544"/>
      <c r="T808" s="544"/>
      <c r="U808" s="544"/>
      <c r="V808" s="544"/>
      <c r="W808" s="544"/>
      <c r="X808" s="544"/>
      <c r="Y808" s="544"/>
      <c r="Z808" s="544"/>
      <c r="AA808" s="544"/>
    </row>
    <row r="809" spans="2:27" x14ac:dyDescent="0.35">
      <c r="B809" s="544"/>
      <c r="C809" s="544"/>
      <c r="D809" s="544"/>
      <c r="E809" s="544"/>
      <c r="F809" s="544"/>
      <c r="G809" s="544"/>
      <c r="H809" s="544"/>
      <c r="I809" s="544"/>
      <c r="J809" s="544"/>
      <c r="K809" s="544"/>
      <c r="L809" s="544"/>
      <c r="M809" s="544"/>
      <c r="N809" s="544"/>
      <c r="O809" s="544"/>
      <c r="P809" s="544"/>
      <c r="Q809" s="544"/>
      <c r="R809" s="544"/>
      <c r="S809" s="544"/>
      <c r="T809" s="544"/>
      <c r="U809" s="544"/>
      <c r="V809" s="544"/>
      <c r="W809" s="544"/>
      <c r="X809" s="544"/>
      <c r="Y809" s="544"/>
      <c r="Z809" s="544"/>
      <c r="AA809" s="544"/>
    </row>
    <row r="810" spans="2:27" x14ac:dyDescent="0.35">
      <c r="B810" s="544"/>
      <c r="C810" s="544"/>
      <c r="D810" s="544"/>
      <c r="E810" s="544"/>
      <c r="F810" s="544"/>
      <c r="G810" s="544"/>
      <c r="H810" s="544"/>
      <c r="I810" s="544"/>
      <c r="J810" s="544"/>
      <c r="K810" s="544"/>
      <c r="L810" s="544"/>
      <c r="M810" s="544"/>
      <c r="N810" s="544"/>
      <c r="O810" s="544"/>
      <c r="P810" s="544"/>
      <c r="Q810" s="544"/>
      <c r="R810" s="544"/>
      <c r="S810" s="544"/>
      <c r="T810" s="544"/>
      <c r="U810" s="544"/>
      <c r="V810" s="544"/>
      <c r="W810" s="544"/>
      <c r="X810" s="544"/>
      <c r="Y810" s="544"/>
      <c r="Z810" s="544"/>
      <c r="AA810" s="544"/>
    </row>
    <row r="811" spans="2:27" x14ac:dyDescent="0.35">
      <c r="B811" s="544"/>
      <c r="C811" s="544"/>
      <c r="D811" s="544"/>
      <c r="E811" s="544"/>
      <c r="F811" s="544"/>
      <c r="G811" s="544"/>
      <c r="H811" s="544"/>
      <c r="I811" s="544"/>
      <c r="J811" s="544"/>
      <c r="K811" s="544"/>
      <c r="L811" s="544"/>
      <c r="M811" s="544"/>
      <c r="N811" s="544"/>
      <c r="O811" s="544"/>
      <c r="P811" s="544"/>
      <c r="Q811" s="544"/>
      <c r="R811" s="544"/>
      <c r="S811" s="544"/>
      <c r="T811" s="544"/>
      <c r="U811" s="544"/>
      <c r="V811" s="544"/>
      <c r="W811" s="544"/>
      <c r="X811" s="544"/>
      <c r="Y811" s="544"/>
      <c r="Z811" s="544"/>
      <c r="AA811" s="544"/>
    </row>
    <row r="812" spans="2:27" x14ac:dyDescent="0.35">
      <c r="B812" s="544"/>
      <c r="C812" s="544"/>
      <c r="D812" s="544"/>
      <c r="E812" s="544"/>
      <c r="F812" s="544"/>
      <c r="G812" s="544"/>
      <c r="H812" s="544"/>
      <c r="I812" s="544"/>
      <c r="J812" s="544"/>
      <c r="K812" s="544"/>
      <c r="L812" s="544"/>
      <c r="M812" s="544"/>
      <c r="N812" s="544"/>
      <c r="O812" s="544"/>
      <c r="P812" s="544"/>
      <c r="Q812" s="544"/>
      <c r="R812" s="544"/>
      <c r="S812" s="544"/>
      <c r="T812" s="544"/>
      <c r="U812" s="544"/>
      <c r="V812" s="544"/>
      <c r="W812" s="544"/>
      <c r="X812" s="544"/>
      <c r="Y812" s="544"/>
      <c r="Z812" s="544"/>
      <c r="AA812" s="544"/>
    </row>
    <row r="813" spans="2:27" x14ac:dyDescent="0.35">
      <c r="B813" s="544"/>
      <c r="C813" s="544"/>
      <c r="D813" s="544"/>
      <c r="E813" s="544"/>
      <c r="F813" s="544"/>
      <c r="G813" s="544"/>
      <c r="H813" s="544"/>
      <c r="I813" s="544"/>
      <c r="J813" s="544"/>
      <c r="K813" s="544"/>
      <c r="L813" s="544"/>
      <c r="M813" s="544"/>
      <c r="N813" s="544"/>
      <c r="O813" s="544"/>
      <c r="P813" s="544"/>
      <c r="Q813" s="544"/>
      <c r="R813" s="544"/>
      <c r="S813" s="544"/>
      <c r="T813" s="544"/>
      <c r="U813" s="544"/>
      <c r="V813" s="544"/>
      <c r="W813" s="544"/>
      <c r="X813" s="544"/>
      <c r="Y813" s="544"/>
      <c r="Z813" s="544"/>
      <c r="AA813" s="544"/>
    </row>
    <row r="814" spans="2:27" x14ac:dyDescent="0.35">
      <c r="B814" s="544"/>
      <c r="C814" s="544"/>
      <c r="D814" s="544"/>
      <c r="E814" s="544"/>
      <c r="F814" s="544"/>
      <c r="G814" s="544"/>
      <c r="H814" s="544"/>
      <c r="I814" s="544"/>
      <c r="J814" s="544"/>
      <c r="K814" s="544"/>
      <c r="L814" s="544"/>
      <c r="M814" s="544"/>
      <c r="N814" s="544"/>
      <c r="O814" s="544"/>
      <c r="P814" s="544"/>
      <c r="Q814" s="544"/>
      <c r="R814" s="544"/>
      <c r="S814" s="544"/>
      <c r="T814" s="544"/>
      <c r="U814" s="544"/>
      <c r="V814" s="544"/>
      <c r="W814" s="544"/>
      <c r="X814" s="544"/>
      <c r="Y814" s="544"/>
      <c r="Z814" s="544"/>
      <c r="AA814" s="544"/>
    </row>
    <row r="815" spans="2:27" x14ac:dyDescent="0.35">
      <c r="B815" s="544"/>
      <c r="C815" s="544"/>
      <c r="D815" s="544"/>
      <c r="E815" s="544"/>
      <c r="F815" s="544"/>
      <c r="G815" s="544"/>
      <c r="H815" s="544"/>
      <c r="I815" s="544"/>
      <c r="J815" s="544"/>
      <c r="K815" s="544"/>
      <c r="L815" s="544"/>
      <c r="M815" s="544"/>
      <c r="N815" s="544"/>
      <c r="O815" s="544"/>
      <c r="P815" s="544"/>
      <c r="Q815" s="544"/>
      <c r="R815" s="544"/>
      <c r="S815" s="544"/>
      <c r="T815" s="544"/>
      <c r="U815" s="544"/>
      <c r="V815" s="544"/>
      <c r="W815" s="544"/>
      <c r="X815" s="544"/>
      <c r="Y815" s="544"/>
      <c r="Z815" s="544"/>
      <c r="AA815" s="544"/>
    </row>
    <row r="816" spans="2:27" x14ac:dyDescent="0.35">
      <c r="B816" s="544"/>
      <c r="C816" s="544"/>
      <c r="D816" s="544"/>
      <c r="E816" s="544"/>
      <c r="F816" s="544"/>
      <c r="G816" s="544"/>
      <c r="H816" s="544"/>
      <c r="I816" s="544"/>
      <c r="J816" s="544"/>
      <c r="K816" s="544"/>
      <c r="L816" s="544"/>
      <c r="M816" s="544"/>
      <c r="N816" s="544"/>
      <c r="O816" s="544"/>
      <c r="P816" s="544"/>
      <c r="Q816" s="544"/>
      <c r="R816" s="544"/>
      <c r="S816" s="544"/>
      <c r="T816" s="544"/>
      <c r="U816" s="544"/>
      <c r="V816" s="544"/>
      <c r="W816" s="544"/>
      <c r="X816" s="544"/>
      <c r="Y816" s="544"/>
      <c r="Z816" s="544"/>
      <c r="AA816" s="544"/>
    </row>
    <row r="817" spans="2:27" x14ac:dyDescent="0.35">
      <c r="B817" s="544"/>
      <c r="C817" s="544"/>
      <c r="D817" s="544"/>
      <c r="E817" s="544"/>
      <c r="F817" s="544"/>
      <c r="G817" s="544"/>
      <c r="H817" s="544"/>
      <c r="I817" s="544"/>
      <c r="J817" s="544"/>
      <c r="K817" s="544"/>
      <c r="L817" s="544"/>
      <c r="M817" s="544"/>
      <c r="N817" s="544"/>
      <c r="O817" s="544"/>
      <c r="P817" s="544"/>
      <c r="Q817" s="544"/>
      <c r="R817" s="544"/>
      <c r="S817" s="544"/>
      <c r="T817" s="544"/>
      <c r="U817" s="544"/>
      <c r="V817" s="544"/>
      <c r="W817" s="544"/>
      <c r="X817" s="544"/>
      <c r="Y817" s="544"/>
      <c r="Z817" s="544"/>
      <c r="AA817" s="544"/>
    </row>
    <row r="818" spans="2:27" x14ac:dyDescent="0.35">
      <c r="B818" s="544"/>
      <c r="C818" s="544"/>
      <c r="D818" s="544"/>
      <c r="E818" s="544"/>
      <c r="F818" s="544"/>
      <c r="G818" s="544"/>
      <c r="H818" s="544"/>
      <c r="I818" s="544"/>
      <c r="J818" s="544"/>
      <c r="K818" s="544"/>
      <c r="L818" s="544"/>
      <c r="M818" s="544"/>
      <c r="N818" s="544"/>
      <c r="O818" s="544"/>
      <c r="P818" s="544"/>
      <c r="Q818" s="544"/>
      <c r="R818" s="544"/>
      <c r="S818" s="544"/>
      <c r="T818" s="544"/>
      <c r="U818" s="544"/>
      <c r="V818" s="544"/>
      <c r="W818" s="544"/>
      <c r="X818" s="544"/>
      <c r="Y818" s="544"/>
      <c r="Z818" s="544"/>
      <c r="AA818" s="544"/>
    </row>
    <row r="819" spans="2:27" x14ac:dyDescent="0.35">
      <c r="B819" s="544"/>
      <c r="C819" s="544"/>
      <c r="D819" s="544"/>
      <c r="E819" s="544"/>
      <c r="F819" s="544"/>
      <c r="G819" s="544"/>
      <c r="H819" s="544"/>
      <c r="I819" s="544"/>
      <c r="J819" s="544"/>
      <c r="K819" s="544"/>
      <c r="L819" s="544"/>
      <c r="M819" s="544"/>
      <c r="N819" s="544"/>
      <c r="O819" s="544"/>
      <c r="P819" s="544"/>
      <c r="Q819" s="544"/>
      <c r="R819" s="544"/>
      <c r="S819" s="544"/>
      <c r="T819" s="544"/>
      <c r="U819" s="544"/>
      <c r="V819" s="544"/>
      <c r="W819" s="544"/>
      <c r="X819" s="544"/>
      <c r="Y819" s="544"/>
      <c r="Z819" s="544"/>
      <c r="AA819" s="544"/>
    </row>
    <row r="820" spans="2:27" x14ac:dyDescent="0.35">
      <c r="B820" s="544"/>
      <c r="C820" s="544"/>
      <c r="D820" s="544"/>
      <c r="E820" s="544"/>
      <c r="F820" s="544"/>
      <c r="G820" s="544"/>
      <c r="H820" s="544"/>
      <c r="I820" s="544"/>
      <c r="J820" s="544"/>
      <c r="K820" s="544"/>
      <c r="L820" s="544"/>
      <c r="M820" s="544"/>
      <c r="N820" s="544"/>
      <c r="O820" s="544"/>
      <c r="P820" s="544"/>
      <c r="Q820" s="544"/>
      <c r="R820" s="544"/>
      <c r="S820" s="544"/>
      <c r="T820" s="544"/>
      <c r="U820" s="544"/>
      <c r="V820" s="544"/>
      <c r="W820" s="544"/>
      <c r="X820" s="544"/>
      <c r="Y820" s="544"/>
      <c r="Z820" s="544"/>
      <c r="AA820" s="544"/>
    </row>
    <row r="821" spans="2:27" x14ac:dyDescent="0.35">
      <c r="B821" s="544"/>
      <c r="C821" s="544"/>
      <c r="D821" s="544"/>
      <c r="E821" s="544"/>
      <c r="F821" s="544"/>
      <c r="G821" s="544"/>
      <c r="H821" s="544"/>
      <c r="I821" s="544"/>
      <c r="J821" s="544"/>
      <c r="K821" s="544"/>
      <c r="L821" s="544"/>
      <c r="M821" s="544"/>
      <c r="N821" s="544"/>
      <c r="O821" s="544"/>
      <c r="P821" s="544"/>
      <c r="Q821" s="544"/>
      <c r="R821" s="544"/>
      <c r="S821" s="544"/>
      <c r="T821" s="544"/>
      <c r="U821" s="544"/>
      <c r="V821" s="544"/>
      <c r="W821" s="544"/>
      <c r="X821" s="544"/>
      <c r="Y821" s="544"/>
      <c r="Z821" s="544"/>
      <c r="AA821" s="544"/>
    </row>
    <row r="822" spans="2:27" x14ac:dyDescent="0.35">
      <c r="B822" s="544"/>
      <c r="C822" s="544"/>
      <c r="D822" s="544"/>
      <c r="E822" s="544"/>
      <c r="F822" s="544"/>
      <c r="G822" s="544"/>
      <c r="H822" s="544"/>
      <c r="I822" s="544"/>
      <c r="J822" s="544"/>
      <c r="K822" s="544"/>
      <c r="L822" s="544"/>
      <c r="M822" s="544"/>
      <c r="N822" s="544"/>
      <c r="O822" s="544"/>
      <c r="P822" s="544"/>
      <c r="Q822" s="544"/>
      <c r="R822" s="544"/>
      <c r="S822" s="544"/>
      <c r="T822" s="544"/>
      <c r="U822" s="544"/>
      <c r="V822" s="544"/>
      <c r="W822" s="544"/>
      <c r="X822" s="544"/>
      <c r="Y822" s="544"/>
      <c r="Z822" s="544"/>
      <c r="AA822" s="544"/>
    </row>
    <row r="823" spans="2:27" x14ac:dyDescent="0.35">
      <c r="B823" s="544"/>
      <c r="C823" s="544"/>
      <c r="D823" s="544"/>
      <c r="E823" s="544"/>
      <c r="F823" s="544"/>
      <c r="G823" s="544"/>
      <c r="H823" s="544"/>
      <c r="I823" s="544"/>
      <c r="J823" s="544"/>
      <c r="K823" s="544"/>
      <c r="L823" s="544"/>
      <c r="M823" s="544"/>
      <c r="N823" s="544"/>
      <c r="O823" s="544"/>
      <c r="P823" s="544"/>
      <c r="Q823" s="544"/>
      <c r="R823" s="544"/>
      <c r="S823" s="544"/>
      <c r="T823" s="544"/>
      <c r="U823" s="544"/>
      <c r="V823" s="544"/>
      <c r="W823" s="544"/>
      <c r="X823" s="544"/>
      <c r="Y823" s="544"/>
      <c r="Z823" s="544"/>
      <c r="AA823" s="544"/>
    </row>
    <row r="824" spans="2:27" x14ac:dyDescent="0.35">
      <c r="B824" s="544"/>
      <c r="C824" s="544"/>
      <c r="D824" s="544"/>
      <c r="E824" s="544"/>
      <c r="F824" s="544"/>
      <c r="G824" s="544"/>
      <c r="H824" s="544"/>
      <c r="I824" s="544"/>
      <c r="J824" s="544"/>
      <c r="K824" s="544"/>
      <c r="L824" s="544"/>
      <c r="M824" s="544"/>
      <c r="N824" s="544"/>
      <c r="O824" s="544"/>
      <c r="P824" s="544"/>
      <c r="Q824" s="544"/>
      <c r="R824" s="544"/>
      <c r="S824" s="544"/>
      <c r="T824" s="544"/>
      <c r="U824" s="544"/>
      <c r="V824" s="544"/>
      <c r="W824" s="544"/>
      <c r="X824" s="544"/>
      <c r="Y824" s="544"/>
      <c r="Z824" s="544"/>
      <c r="AA824" s="544"/>
    </row>
    <row r="825" spans="2:27" x14ac:dyDescent="0.35">
      <c r="B825" s="544"/>
      <c r="C825" s="544"/>
      <c r="D825" s="544"/>
      <c r="E825" s="544"/>
      <c r="F825" s="544"/>
      <c r="G825" s="544"/>
      <c r="H825" s="544"/>
      <c r="I825" s="544"/>
      <c r="J825" s="544"/>
      <c r="K825" s="544"/>
      <c r="L825" s="544"/>
      <c r="M825" s="544"/>
      <c r="N825" s="544"/>
      <c r="O825" s="544"/>
      <c r="P825" s="544"/>
      <c r="Q825" s="544"/>
      <c r="R825" s="544"/>
      <c r="S825" s="544"/>
      <c r="T825" s="544"/>
      <c r="U825" s="544"/>
      <c r="V825" s="544"/>
      <c r="W825" s="544"/>
      <c r="X825" s="544"/>
      <c r="Y825" s="544"/>
      <c r="Z825" s="544"/>
      <c r="AA825" s="544"/>
    </row>
    <row r="826" spans="2:27" x14ac:dyDescent="0.35">
      <c r="B826" s="544"/>
      <c r="C826" s="544"/>
      <c r="D826" s="544"/>
      <c r="E826" s="544"/>
      <c r="F826" s="544"/>
      <c r="G826" s="544"/>
      <c r="H826" s="544"/>
      <c r="I826" s="544"/>
      <c r="J826" s="544"/>
      <c r="K826" s="544"/>
      <c r="L826" s="544"/>
      <c r="M826" s="544"/>
      <c r="N826" s="544"/>
      <c r="O826" s="544"/>
      <c r="P826" s="544"/>
      <c r="Q826" s="544"/>
      <c r="R826" s="544"/>
      <c r="S826" s="544"/>
      <c r="T826" s="544"/>
      <c r="U826" s="544"/>
      <c r="V826" s="544"/>
      <c r="W826" s="544"/>
      <c r="X826" s="544"/>
      <c r="Y826" s="544"/>
      <c r="Z826" s="544"/>
      <c r="AA826" s="544"/>
    </row>
    <row r="827" spans="2:27" x14ac:dyDescent="0.35">
      <c r="B827" s="544"/>
      <c r="C827" s="544"/>
      <c r="D827" s="544"/>
      <c r="E827" s="544"/>
      <c r="F827" s="544"/>
      <c r="G827" s="544"/>
      <c r="H827" s="544"/>
      <c r="I827" s="544"/>
      <c r="J827" s="544"/>
      <c r="K827" s="544"/>
      <c r="L827" s="544"/>
      <c r="M827" s="544"/>
      <c r="N827" s="544"/>
      <c r="O827" s="544"/>
      <c r="P827" s="544"/>
      <c r="Q827" s="544"/>
      <c r="R827" s="544"/>
      <c r="S827" s="544"/>
      <c r="T827" s="544"/>
      <c r="U827" s="544"/>
      <c r="V827" s="544"/>
      <c r="W827" s="544"/>
      <c r="X827" s="544"/>
      <c r="Y827" s="544"/>
      <c r="Z827" s="544"/>
      <c r="AA827" s="544"/>
    </row>
    <row r="828" spans="2:27" x14ac:dyDescent="0.35">
      <c r="B828" s="544"/>
      <c r="C828" s="544"/>
      <c r="D828" s="544"/>
      <c r="E828" s="544"/>
      <c r="F828" s="544"/>
      <c r="G828" s="544"/>
      <c r="H828" s="544"/>
      <c r="I828" s="544"/>
      <c r="J828" s="544"/>
      <c r="K828" s="544"/>
      <c r="L828" s="544"/>
      <c r="M828" s="544"/>
      <c r="N828" s="544"/>
      <c r="O828" s="544"/>
      <c r="P828" s="544"/>
      <c r="Q828" s="544"/>
      <c r="R828" s="544"/>
      <c r="S828" s="544"/>
      <c r="T828" s="544"/>
      <c r="U828" s="544"/>
      <c r="V828" s="544"/>
      <c r="W828" s="544"/>
      <c r="X828" s="544"/>
      <c r="Y828" s="544"/>
      <c r="Z828" s="544"/>
      <c r="AA828" s="544"/>
    </row>
    <row r="829" spans="2:27" x14ac:dyDescent="0.35">
      <c r="B829" s="544"/>
      <c r="C829" s="544"/>
      <c r="D829" s="544"/>
      <c r="E829" s="544"/>
      <c r="F829" s="544"/>
      <c r="G829" s="544"/>
      <c r="H829" s="544"/>
      <c r="I829" s="544"/>
      <c r="J829" s="544"/>
      <c r="K829" s="544"/>
      <c r="L829" s="544"/>
      <c r="M829" s="544"/>
      <c r="N829" s="544"/>
      <c r="O829" s="544"/>
      <c r="P829" s="544"/>
      <c r="Q829" s="544"/>
      <c r="R829" s="544"/>
      <c r="S829" s="544"/>
      <c r="T829" s="544"/>
      <c r="U829" s="544"/>
      <c r="V829" s="544"/>
      <c r="W829" s="544"/>
      <c r="X829" s="544"/>
      <c r="Y829" s="544"/>
      <c r="Z829" s="544"/>
      <c r="AA829" s="544"/>
    </row>
    <row r="830" spans="2:27" x14ac:dyDescent="0.35">
      <c r="B830" s="544"/>
      <c r="C830" s="544"/>
      <c r="D830" s="544"/>
      <c r="E830" s="544"/>
      <c r="F830" s="544"/>
      <c r="G830" s="544"/>
      <c r="H830" s="544"/>
      <c r="I830" s="544"/>
      <c r="J830" s="544"/>
      <c r="K830" s="544"/>
      <c r="L830" s="544"/>
      <c r="M830" s="544"/>
      <c r="N830" s="544"/>
      <c r="O830" s="544"/>
      <c r="P830" s="544"/>
      <c r="Q830" s="544"/>
      <c r="R830" s="544"/>
      <c r="S830" s="544"/>
      <c r="T830" s="544"/>
      <c r="U830" s="544"/>
      <c r="V830" s="544"/>
      <c r="W830" s="544"/>
      <c r="X830" s="544"/>
      <c r="Y830" s="544"/>
      <c r="Z830" s="544"/>
      <c r="AA830" s="544"/>
    </row>
    <row r="831" spans="2:27" x14ac:dyDescent="0.35">
      <c r="B831" s="544"/>
      <c r="C831" s="544"/>
      <c r="D831" s="544"/>
      <c r="E831" s="544"/>
      <c r="F831" s="544"/>
      <c r="G831" s="544"/>
      <c r="H831" s="544"/>
      <c r="I831" s="544"/>
      <c r="J831" s="544"/>
      <c r="K831" s="544"/>
      <c r="L831" s="544"/>
      <c r="M831" s="544"/>
      <c r="N831" s="544"/>
      <c r="O831" s="544"/>
      <c r="P831" s="544"/>
      <c r="Q831" s="544"/>
      <c r="R831" s="544"/>
      <c r="S831" s="544"/>
      <c r="T831" s="544"/>
      <c r="U831" s="544"/>
      <c r="V831" s="544"/>
      <c r="W831" s="544"/>
      <c r="X831" s="544"/>
      <c r="Y831" s="544"/>
      <c r="Z831" s="544"/>
      <c r="AA831" s="544"/>
    </row>
    <row r="832" spans="2:27" x14ac:dyDescent="0.35">
      <c r="B832" s="544"/>
      <c r="C832" s="544"/>
      <c r="D832" s="544"/>
      <c r="E832" s="544"/>
      <c r="F832" s="544"/>
      <c r="G832" s="544"/>
      <c r="H832" s="544"/>
      <c r="I832" s="544"/>
      <c r="J832" s="544"/>
      <c r="K832" s="544"/>
      <c r="L832" s="544"/>
      <c r="M832" s="544"/>
      <c r="N832" s="544"/>
      <c r="O832" s="544"/>
      <c r="P832" s="544"/>
      <c r="Q832" s="544"/>
      <c r="R832" s="544"/>
      <c r="S832" s="544"/>
      <c r="T832" s="544"/>
      <c r="U832" s="544"/>
      <c r="V832" s="544"/>
      <c r="W832" s="544"/>
      <c r="X832" s="544"/>
      <c r="Y832" s="544"/>
      <c r="Z832" s="544"/>
      <c r="AA832" s="544"/>
    </row>
    <row r="833" spans="2:27" x14ac:dyDescent="0.35">
      <c r="B833" s="544"/>
      <c r="C833" s="544"/>
      <c r="D833" s="544"/>
      <c r="E833" s="544"/>
      <c r="F833" s="544"/>
      <c r="G833" s="544"/>
      <c r="H833" s="544"/>
      <c r="I833" s="544"/>
      <c r="J833" s="544"/>
      <c r="K833" s="544"/>
      <c r="L833" s="544"/>
      <c r="M833" s="544"/>
      <c r="N833" s="544"/>
      <c r="O833" s="544"/>
      <c r="P833" s="544"/>
      <c r="Q833" s="544"/>
      <c r="R833" s="544"/>
      <c r="S833" s="544"/>
      <c r="T833" s="544"/>
      <c r="U833" s="544"/>
      <c r="V833" s="544"/>
      <c r="W833" s="544"/>
      <c r="X833" s="544"/>
      <c r="Y833" s="544"/>
      <c r="Z833" s="544"/>
      <c r="AA833" s="544"/>
    </row>
    <row r="834" spans="2:27" x14ac:dyDescent="0.35">
      <c r="B834" s="544"/>
      <c r="C834" s="544"/>
      <c r="D834" s="544"/>
      <c r="E834" s="544"/>
      <c r="F834" s="544"/>
      <c r="G834" s="544"/>
      <c r="H834" s="544"/>
      <c r="I834" s="544"/>
      <c r="J834" s="544"/>
      <c r="K834" s="544"/>
      <c r="L834" s="544"/>
      <c r="M834" s="544"/>
      <c r="N834" s="544"/>
      <c r="O834" s="544"/>
      <c r="P834" s="544"/>
      <c r="Q834" s="544"/>
      <c r="R834" s="544"/>
      <c r="S834" s="544"/>
      <c r="T834" s="544"/>
      <c r="U834" s="544"/>
      <c r="V834" s="544"/>
      <c r="W834" s="544"/>
      <c r="X834" s="544"/>
      <c r="Y834" s="544"/>
      <c r="Z834" s="544"/>
      <c r="AA834" s="544"/>
    </row>
    <row r="835" spans="2:27" x14ac:dyDescent="0.35">
      <c r="B835" s="544"/>
      <c r="C835" s="544"/>
      <c r="D835" s="544"/>
      <c r="E835" s="544"/>
      <c r="F835" s="544"/>
      <c r="G835" s="544"/>
      <c r="H835" s="544"/>
      <c r="I835" s="544"/>
      <c r="J835" s="544"/>
      <c r="K835" s="544"/>
      <c r="L835" s="544"/>
      <c r="M835" s="544"/>
      <c r="N835" s="544"/>
      <c r="O835" s="544"/>
      <c r="P835" s="544"/>
      <c r="Q835" s="544"/>
      <c r="R835" s="544"/>
      <c r="S835" s="544"/>
      <c r="T835" s="544"/>
      <c r="U835" s="544"/>
      <c r="V835" s="544"/>
      <c r="W835" s="544"/>
      <c r="X835" s="544"/>
      <c r="Y835" s="544"/>
      <c r="Z835" s="544"/>
      <c r="AA835" s="544"/>
    </row>
    <row r="836" spans="2:27" x14ac:dyDescent="0.35">
      <c r="B836" s="544"/>
      <c r="C836" s="544"/>
      <c r="D836" s="544"/>
      <c r="E836" s="544"/>
      <c r="F836" s="544"/>
      <c r="G836" s="544"/>
      <c r="H836" s="544"/>
      <c r="I836" s="544"/>
      <c r="J836" s="544"/>
      <c r="K836" s="544"/>
      <c r="L836" s="544"/>
      <c r="M836" s="544"/>
      <c r="N836" s="544"/>
      <c r="O836" s="544"/>
      <c r="P836" s="544"/>
      <c r="Q836" s="544"/>
      <c r="R836" s="544"/>
      <c r="S836" s="544"/>
      <c r="T836" s="544"/>
      <c r="U836" s="544"/>
      <c r="V836" s="544"/>
      <c r="W836" s="544"/>
      <c r="X836" s="544"/>
      <c r="Y836" s="544"/>
      <c r="Z836" s="544"/>
      <c r="AA836" s="544"/>
    </row>
    <row r="837" spans="2:27" x14ac:dyDescent="0.35">
      <c r="B837" s="544"/>
      <c r="C837" s="544"/>
      <c r="D837" s="544"/>
      <c r="E837" s="544"/>
      <c r="F837" s="544"/>
      <c r="G837" s="544"/>
      <c r="H837" s="544"/>
      <c r="I837" s="544"/>
      <c r="J837" s="544"/>
      <c r="K837" s="544"/>
      <c r="L837" s="544"/>
      <c r="M837" s="544"/>
      <c r="N837" s="544"/>
      <c r="O837" s="544"/>
      <c r="P837" s="544"/>
      <c r="Q837" s="544"/>
      <c r="R837" s="544"/>
      <c r="S837" s="544"/>
      <c r="T837" s="544"/>
      <c r="U837" s="544"/>
      <c r="V837" s="544"/>
      <c r="W837" s="544"/>
      <c r="X837" s="544"/>
      <c r="Y837" s="544"/>
      <c r="Z837" s="544"/>
      <c r="AA837" s="544"/>
    </row>
    <row r="838" spans="2:27" x14ac:dyDescent="0.35">
      <c r="B838" s="544"/>
      <c r="C838" s="544"/>
      <c r="D838" s="544"/>
      <c r="E838" s="544"/>
      <c r="F838" s="544"/>
      <c r="G838" s="544"/>
      <c r="H838" s="544"/>
      <c r="I838" s="544"/>
      <c r="J838" s="544"/>
      <c r="K838" s="544"/>
      <c r="L838" s="544"/>
      <c r="M838" s="544"/>
      <c r="N838" s="544"/>
      <c r="O838" s="544"/>
      <c r="P838" s="544"/>
      <c r="Q838" s="544"/>
      <c r="R838" s="544"/>
      <c r="S838" s="544"/>
      <c r="T838" s="544"/>
      <c r="U838" s="544"/>
      <c r="V838" s="544"/>
      <c r="W838" s="544"/>
      <c r="X838" s="544"/>
      <c r="Y838" s="544"/>
      <c r="Z838" s="544"/>
      <c r="AA838" s="544"/>
    </row>
    <row r="839" spans="2:27" x14ac:dyDescent="0.35">
      <c r="B839" s="544"/>
      <c r="C839" s="544"/>
      <c r="D839" s="544"/>
      <c r="E839" s="544"/>
      <c r="F839" s="544"/>
      <c r="G839" s="544"/>
      <c r="H839" s="544"/>
      <c r="I839" s="544"/>
      <c r="J839" s="544"/>
      <c r="K839" s="544"/>
      <c r="L839" s="544"/>
      <c r="M839" s="544"/>
      <c r="N839" s="544"/>
      <c r="O839" s="544"/>
      <c r="P839" s="544"/>
      <c r="Q839" s="544"/>
      <c r="R839" s="544"/>
      <c r="S839" s="544"/>
      <c r="T839" s="544"/>
      <c r="U839" s="544"/>
      <c r="V839" s="544"/>
      <c r="W839" s="544"/>
      <c r="X839" s="544"/>
      <c r="Y839" s="544"/>
      <c r="Z839" s="544"/>
      <c r="AA839" s="544"/>
    </row>
    <row r="840" spans="2:27" x14ac:dyDescent="0.35">
      <c r="B840" s="544"/>
      <c r="C840" s="544"/>
      <c r="D840" s="544"/>
      <c r="E840" s="544"/>
      <c r="F840" s="544"/>
      <c r="G840" s="544"/>
      <c r="H840" s="544"/>
      <c r="I840" s="544"/>
      <c r="J840" s="544"/>
      <c r="K840" s="544"/>
      <c r="L840" s="544"/>
      <c r="M840" s="544"/>
      <c r="N840" s="544"/>
      <c r="O840" s="544"/>
      <c r="P840" s="544"/>
      <c r="Q840" s="544"/>
      <c r="R840" s="544"/>
      <c r="S840" s="544"/>
      <c r="T840" s="544"/>
      <c r="U840" s="544"/>
      <c r="V840" s="544"/>
      <c r="W840" s="544"/>
      <c r="X840" s="544"/>
      <c r="Y840" s="544"/>
      <c r="Z840" s="544"/>
      <c r="AA840" s="544"/>
    </row>
    <row r="841" spans="2:27" x14ac:dyDescent="0.35">
      <c r="B841" s="544"/>
      <c r="C841" s="544"/>
      <c r="D841" s="544"/>
      <c r="E841" s="544"/>
      <c r="F841" s="544"/>
      <c r="G841" s="544"/>
      <c r="H841" s="544"/>
      <c r="I841" s="544"/>
      <c r="J841" s="544"/>
      <c r="K841" s="544"/>
      <c r="L841" s="544"/>
      <c r="M841" s="544"/>
      <c r="N841" s="544"/>
      <c r="O841" s="544"/>
      <c r="P841" s="544"/>
      <c r="Q841" s="544"/>
      <c r="R841" s="544"/>
      <c r="S841" s="544"/>
      <c r="T841" s="544"/>
      <c r="U841" s="544"/>
      <c r="V841" s="544"/>
      <c r="W841" s="544"/>
      <c r="X841" s="544"/>
      <c r="Y841" s="544"/>
      <c r="Z841" s="544"/>
      <c r="AA841" s="544"/>
    </row>
    <row r="842" spans="2:27" x14ac:dyDescent="0.35">
      <c r="B842" s="544"/>
      <c r="C842" s="544"/>
      <c r="D842" s="544"/>
      <c r="E842" s="544"/>
      <c r="F842" s="544"/>
      <c r="G842" s="544"/>
      <c r="H842" s="544"/>
      <c r="I842" s="544"/>
      <c r="J842" s="544"/>
      <c r="K842" s="544"/>
      <c r="L842" s="544"/>
      <c r="M842" s="544"/>
      <c r="N842" s="544"/>
      <c r="O842" s="544"/>
      <c r="P842" s="544"/>
      <c r="Q842" s="544"/>
      <c r="R842" s="544"/>
      <c r="S842" s="544"/>
      <c r="T842" s="544"/>
      <c r="U842" s="544"/>
      <c r="V842" s="544"/>
      <c r="W842" s="544"/>
      <c r="X842" s="544"/>
      <c r="Y842" s="544"/>
      <c r="Z842" s="544"/>
      <c r="AA842" s="544"/>
    </row>
    <row r="843" spans="2:27" x14ac:dyDescent="0.35">
      <c r="B843" s="544"/>
      <c r="C843" s="544"/>
      <c r="D843" s="544"/>
      <c r="E843" s="544"/>
      <c r="F843" s="544"/>
      <c r="G843" s="544"/>
      <c r="H843" s="544"/>
      <c r="I843" s="544"/>
      <c r="J843" s="544"/>
      <c r="K843" s="544"/>
      <c r="L843" s="544"/>
      <c r="M843" s="544"/>
      <c r="N843" s="544"/>
      <c r="O843" s="544"/>
      <c r="P843" s="544"/>
      <c r="Q843" s="544"/>
      <c r="R843" s="544"/>
      <c r="S843" s="544"/>
      <c r="T843" s="544"/>
      <c r="U843" s="544"/>
      <c r="V843" s="544"/>
      <c r="W843" s="544"/>
      <c r="X843" s="544"/>
      <c r="Y843" s="544"/>
      <c r="Z843" s="544"/>
      <c r="AA843" s="544"/>
    </row>
    <row r="844" spans="2:27" x14ac:dyDescent="0.35">
      <c r="B844" s="544"/>
      <c r="C844" s="544"/>
      <c r="D844" s="544"/>
      <c r="E844" s="544"/>
      <c r="F844" s="544"/>
      <c r="G844" s="544"/>
      <c r="H844" s="544"/>
      <c r="I844" s="544"/>
      <c r="J844" s="544"/>
      <c r="K844" s="544"/>
      <c r="L844" s="544"/>
      <c r="M844" s="544"/>
      <c r="N844" s="544"/>
      <c r="O844" s="544"/>
      <c r="P844" s="544"/>
      <c r="Q844" s="544"/>
      <c r="R844" s="544"/>
      <c r="S844" s="544"/>
      <c r="T844" s="544"/>
      <c r="U844" s="544"/>
      <c r="V844" s="544"/>
      <c r="W844" s="544"/>
      <c r="X844" s="544"/>
      <c r="Y844" s="544"/>
      <c r="Z844" s="544"/>
      <c r="AA844" s="544"/>
    </row>
    <row r="845" spans="2:27" x14ac:dyDescent="0.35">
      <c r="B845" s="544"/>
      <c r="C845" s="544"/>
      <c r="D845" s="544"/>
      <c r="E845" s="544"/>
      <c r="F845" s="544"/>
      <c r="G845" s="544"/>
      <c r="H845" s="544"/>
      <c r="I845" s="544"/>
      <c r="J845" s="544"/>
      <c r="K845" s="544"/>
      <c r="L845" s="544"/>
      <c r="M845" s="544"/>
      <c r="N845" s="544"/>
      <c r="O845" s="544"/>
      <c r="P845" s="544"/>
      <c r="Q845" s="544"/>
      <c r="R845" s="544"/>
      <c r="S845" s="544"/>
      <c r="T845" s="544"/>
      <c r="U845" s="544"/>
      <c r="V845" s="544"/>
      <c r="W845" s="544"/>
      <c r="X845" s="544"/>
      <c r="Y845" s="544"/>
      <c r="Z845" s="544"/>
      <c r="AA845" s="544"/>
    </row>
    <row r="846" spans="2:27" x14ac:dyDescent="0.35">
      <c r="B846" s="544"/>
      <c r="C846" s="544"/>
      <c r="D846" s="544"/>
      <c r="E846" s="544"/>
      <c r="F846" s="544"/>
      <c r="G846" s="544"/>
      <c r="H846" s="544"/>
      <c r="I846" s="544"/>
      <c r="J846" s="544"/>
      <c r="K846" s="544"/>
      <c r="L846" s="544"/>
      <c r="M846" s="544"/>
      <c r="N846" s="544"/>
      <c r="O846" s="544"/>
      <c r="P846" s="544"/>
      <c r="Q846" s="544"/>
      <c r="R846" s="544"/>
      <c r="S846" s="544"/>
      <c r="T846" s="544"/>
      <c r="U846" s="544"/>
      <c r="V846" s="544"/>
      <c r="W846" s="544"/>
      <c r="X846" s="544"/>
      <c r="Y846" s="544"/>
      <c r="Z846" s="544"/>
      <c r="AA846" s="544"/>
    </row>
    <row r="847" spans="2:27" x14ac:dyDescent="0.35">
      <c r="B847" s="544"/>
      <c r="C847" s="544"/>
      <c r="D847" s="544"/>
      <c r="E847" s="544"/>
      <c r="F847" s="544"/>
      <c r="G847" s="544"/>
      <c r="H847" s="544"/>
      <c r="I847" s="544"/>
      <c r="J847" s="544"/>
      <c r="K847" s="544"/>
      <c r="L847" s="544"/>
      <c r="M847" s="544"/>
      <c r="N847" s="544"/>
      <c r="O847" s="544"/>
      <c r="P847" s="544"/>
      <c r="Q847" s="544"/>
      <c r="R847" s="544"/>
      <c r="S847" s="544"/>
      <c r="T847" s="544"/>
      <c r="U847" s="544"/>
      <c r="V847" s="544"/>
      <c r="W847" s="544"/>
      <c r="X847" s="544"/>
      <c r="Y847" s="544"/>
      <c r="Z847" s="544"/>
      <c r="AA847" s="544"/>
    </row>
    <row r="848" spans="2:27" x14ac:dyDescent="0.35">
      <c r="B848" s="544"/>
      <c r="C848" s="544"/>
      <c r="D848" s="544"/>
      <c r="E848" s="544"/>
      <c r="F848" s="544"/>
      <c r="G848" s="544"/>
      <c r="H848" s="544"/>
      <c r="I848" s="544"/>
      <c r="J848" s="544"/>
      <c r="K848" s="544"/>
      <c r="L848" s="544"/>
      <c r="M848" s="544"/>
      <c r="N848" s="544"/>
      <c r="O848" s="544"/>
      <c r="P848" s="544"/>
      <c r="Q848" s="544"/>
      <c r="R848" s="544"/>
      <c r="S848" s="544"/>
      <c r="T848" s="544"/>
      <c r="U848" s="544"/>
      <c r="V848" s="544"/>
      <c r="W848" s="544"/>
      <c r="X848" s="544"/>
      <c r="Y848" s="544"/>
      <c r="Z848" s="544"/>
      <c r="AA848" s="544"/>
    </row>
    <row r="849" spans="2:27" x14ac:dyDescent="0.35">
      <c r="B849" s="544"/>
      <c r="C849" s="544"/>
      <c r="D849" s="544"/>
      <c r="E849" s="544"/>
      <c r="F849" s="544"/>
      <c r="G849" s="544"/>
      <c r="H849" s="544"/>
      <c r="I849" s="544"/>
      <c r="J849" s="544"/>
      <c r="K849" s="544"/>
      <c r="L849" s="544"/>
      <c r="M849" s="544"/>
      <c r="N849" s="544"/>
      <c r="O849" s="544"/>
      <c r="P849" s="544"/>
      <c r="Q849" s="544"/>
      <c r="R849" s="544"/>
      <c r="S849" s="544"/>
      <c r="T849" s="544"/>
      <c r="U849" s="544"/>
      <c r="V849" s="544"/>
      <c r="W849" s="544"/>
      <c r="X849" s="544"/>
      <c r="Y849" s="544"/>
      <c r="Z849" s="544"/>
      <c r="AA849" s="544"/>
    </row>
    <row r="850" spans="2:27" x14ac:dyDescent="0.35">
      <c r="B850" s="544"/>
      <c r="C850" s="544"/>
      <c r="D850" s="544"/>
      <c r="E850" s="544"/>
      <c r="F850" s="544"/>
      <c r="G850" s="544"/>
      <c r="H850" s="544"/>
      <c r="I850" s="544"/>
      <c r="J850" s="544"/>
      <c r="K850" s="544"/>
      <c r="L850" s="544"/>
      <c r="M850" s="544"/>
      <c r="N850" s="544"/>
      <c r="O850" s="544"/>
      <c r="P850" s="544"/>
      <c r="Q850" s="544"/>
      <c r="R850" s="544"/>
      <c r="S850" s="544"/>
      <c r="T850" s="544"/>
      <c r="U850" s="544"/>
      <c r="V850" s="544"/>
      <c r="W850" s="544"/>
      <c r="X850" s="544"/>
      <c r="Y850" s="544"/>
      <c r="Z850" s="544"/>
      <c r="AA850" s="544"/>
    </row>
    <row r="851" spans="2:27" x14ac:dyDescent="0.35">
      <c r="B851" s="544"/>
      <c r="C851" s="544"/>
      <c r="D851" s="544"/>
      <c r="E851" s="544"/>
      <c r="F851" s="544"/>
      <c r="G851" s="544"/>
      <c r="H851" s="544"/>
      <c r="I851" s="544"/>
      <c r="J851" s="544"/>
      <c r="K851" s="544"/>
      <c r="L851" s="544"/>
      <c r="M851" s="544"/>
      <c r="N851" s="544"/>
      <c r="O851" s="544"/>
      <c r="P851" s="544"/>
      <c r="Q851" s="544"/>
      <c r="R851" s="544"/>
      <c r="S851" s="544"/>
      <c r="T851" s="544"/>
      <c r="U851" s="544"/>
      <c r="V851" s="544"/>
      <c r="W851" s="544"/>
      <c r="X851" s="544"/>
      <c r="Y851" s="544"/>
      <c r="Z851" s="544"/>
      <c r="AA851" s="544"/>
    </row>
    <row r="852" spans="2:27" x14ac:dyDescent="0.35">
      <c r="B852" s="544"/>
      <c r="C852" s="544"/>
      <c r="D852" s="544"/>
      <c r="E852" s="544"/>
      <c r="F852" s="544"/>
      <c r="G852" s="544"/>
      <c r="H852" s="544"/>
      <c r="I852" s="544"/>
      <c r="J852" s="544"/>
      <c r="K852" s="544"/>
      <c r="L852" s="544"/>
      <c r="M852" s="544"/>
      <c r="N852" s="544"/>
      <c r="O852" s="544"/>
      <c r="P852" s="544"/>
      <c r="Q852" s="544"/>
      <c r="R852" s="544"/>
      <c r="S852" s="544"/>
      <c r="T852" s="544"/>
      <c r="U852" s="544"/>
      <c r="V852" s="544"/>
      <c r="W852" s="544"/>
      <c r="X852" s="544"/>
      <c r="Y852" s="544"/>
      <c r="Z852" s="544"/>
      <c r="AA852" s="544"/>
    </row>
    <row r="853" spans="2:27" x14ac:dyDescent="0.35">
      <c r="B853" s="544"/>
      <c r="C853" s="544"/>
      <c r="D853" s="544"/>
      <c r="E853" s="544"/>
      <c r="F853" s="544"/>
      <c r="G853" s="544"/>
      <c r="H853" s="544"/>
      <c r="I853" s="544"/>
      <c r="J853" s="544"/>
      <c r="K853" s="544"/>
      <c r="L853" s="544"/>
      <c r="M853" s="544"/>
      <c r="N853" s="544"/>
      <c r="O853" s="544"/>
      <c r="P853" s="544"/>
      <c r="Q853" s="544"/>
      <c r="R853" s="544"/>
      <c r="S853" s="544"/>
      <c r="T853" s="544"/>
      <c r="U853" s="544"/>
      <c r="V853" s="544"/>
      <c r="W853" s="544"/>
      <c r="X853" s="544"/>
      <c r="Y853" s="544"/>
      <c r="Z853" s="544"/>
      <c r="AA853" s="544"/>
    </row>
    <row r="854" spans="2:27" x14ac:dyDescent="0.35">
      <c r="B854" s="544"/>
      <c r="C854" s="544"/>
      <c r="D854" s="544"/>
      <c r="E854" s="544"/>
      <c r="F854" s="544"/>
      <c r="G854" s="544"/>
      <c r="H854" s="544"/>
      <c r="I854" s="544"/>
      <c r="J854" s="544"/>
      <c r="K854" s="544"/>
      <c r="L854" s="544"/>
      <c r="M854" s="544"/>
      <c r="N854" s="544"/>
      <c r="O854" s="544"/>
      <c r="P854" s="544"/>
      <c r="Q854" s="544"/>
      <c r="R854" s="544"/>
      <c r="S854" s="544"/>
      <c r="T854" s="544"/>
      <c r="U854" s="544"/>
      <c r="V854" s="544"/>
      <c r="W854" s="544"/>
      <c r="X854" s="544"/>
      <c r="Y854" s="544"/>
      <c r="Z854" s="544"/>
      <c r="AA854" s="544"/>
    </row>
    <row r="855" spans="2:27" x14ac:dyDescent="0.35">
      <c r="B855" s="544"/>
      <c r="C855" s="544"/>
      <c r="D855" s="544"/>
      <c r="E855" s="544"/>
      <c r="F855" s="544"/>
      <c r="G855" s="544"/>
      <c r="H855" s="544"/>
      <c r="I855" s="544"/>
      <c r="J855" s="544"/>
      <c r="K855" s="544"/>
      <c r="L855" s="544"/>
      <c r="M855" s="544"/>
      <c r="N855" s="544"/>
      <c r="O855" s="544"/>
      <c r="P855" s="544"/>
      <c r="Q855" s="544"/>
      <c r="R855" s="544"/>
      <c r="S855" s="544"/>
      <c r="T855" s="544"/>
      <c r="U855" s="544"/>
      <c r="V855" s="544"/>
      <c r="W855" s="544"/>
      <c r="X855" s="544"/>
      <c r="Y855" s="544"/>
      <c r="Z855" s="544"/>
      <c r="AA855" s="544"/>
    </row>
    <row r="856" spans="2:27" x14ac:dyDescent="0.35">
      <c r="B856" s="544"/>
      <c r="C856" s="544"/>
      <c r="D856" s="544"/>
      <c r="E856" s="544"/>
      <c r="F856" s="544"/>
      <c r="G856" s="544"/>
      <c r="H856" s="544"/>
      <c r="I856" s="544"/>
      <c r="J856" s="544"/>
      <c r="K856" s="544"/>
      <c r="L856" s="544"/>
      <c r="M856" s="544"/>
      <c r="N856" s="544"/>
      <c r="O856" s="544"/>
      <c r="P856" s="544"/>
      <c r="Q856" s="544"/>
      <c r="R856" s="544"/>
      <c r="S856" s="544"/>
      <c r="T856" s="544"/>
      <c r="U856" s="544"/>
      <c r="V856" s="544"/>
      <c r="W856" s="544"/>
      <c r="X856" s="544"/>
      <c r="Y856" s="544"/>
      <c r="Z856" s="544"/>
      <c r="AA856" s="544"/>
    </row>
    <row r="857" spans="2:27" x14ac:dyDescent="0.35">
      <c r="B857" s="544"/>
      <c r="C857" s="544"/>
      <c r="D857" s="544"/>
      <c r="E857" s="544"/>
      <c r="F857" s="544"/>
      <c r="G857" s="544"/>
      <c r="H857" s="544"/>
      <c r="I857" s="544"/>
      <c r="J857" s="544"/>
      <c r="K857" s="544"/>
      <c r="L857" s="544"/>
      <c r="M857" s="544"/>
      <c r="N857" s="544"/>
      <c r="O857" s="544"/>
      <c r="P857" s="544"/>
      <c r="Q857" s="544"/>
      <c r="R857" s="544"/>
      <c r="S857" s="544"/>
      <c r="T857" s="544"/>
      <c r="U857" s="544"/>
      <c r="V857" s="544"/>
      <c r="W857" s="544"/>
      <c r="X857" s="544"/>
      <c r="Y857" s="544"/>
      <c r="Z857" s="544"/>
      <c r="AA857" s="544"/>
    </row>
    <row r="858" spans="2:27" x14ac:dyDescent="0.35">
      <c r="B858" s="544"/>
      <c r="C858" s="544"/>
      <c r="D858" s="544"/>
      <c r="E858" s="544"/>
      <c r="F858" s="544"/>
      <c r="G858" s="544"/>
      <c r="H858" s="544"/>
      <c r="I858" s="544"/>
      <c r="J858" s="544"/>
      <c r="K858" s="544"/>
      <c r="L858" s="544"/>
      <c r="M858" s="544"/>
      <c r="N858" s="544"/>
      <c r="O858" s="544"/>
      <c r="P858" s="544"/>
      <c r="Q858" s="544"/>
      <c r="R858" s="544"/>
      <c r="S858" s="544"/>
      <c r="T858" s="544"/>
      <c r="U858" s="544"/>
      <c r="V858" s="544"/>
      <c r="W858" s="544"/>
      <c r="X858" s="544"/>
      <c r="Y858" s="544"/>
      <c r="Z858" s="544"/>
      <c r="AA858" s="544"/>
    </row>
    <row r="859" spans="2:27" x14ac:dyDescent="0.35">
      <c r="B859" s="544"/>
      <c r="C859" s="544"/>
      <c r="D859" s="544"/>
      <c r="E859" s="544"/>
      <c r="F859" s="544"/>
      <c r="G859" s="544"/>
      <c r="H859" s="544"/>
      <c r="I859" s="544"/>
      <c r="J859" s="544"/>
      <c r="K859" s="544"/>
      <c r="L859" s="544"/>
      <c r="M859" s="544"/>
      <c r="N859" s="544"/>
      <c r="O859" s="544"/>
      <c r="P859" s="544"/>
      <c r="Q859" s="544"/>
      <c r="R859" s="544"/>
      <c r="S859" s="544"/>
      <c r="T859" s="544"/>
      <c r="U859" s="544"/>
      <c r="V859" s="544"/>
      <c r="W859" s="544"/>
      <c r="X859" s="544"/>
      <c r="Y859" s="544"/>
      <c r="Z859" s="544"/>
      <c r="AA859" s="544"/>
    </row>
    <row r="860" spans="2:27" x14ac:dyDescent="0.35">
      <c r="B860" s="544"/>
      <c r="C860" s="544"/>
      <c r="D860" s="544"/>
      <c r="E860" s="544"/>
      <c r="F860" s="544"/>
      <c r="G860" s="544"/>
      <c r="H860" s="544"/>
      <c r="I860" s="544"/>
      <c r="J860" s="544"/>
      <c r="K860" s="544"/>
      <c r="L860" s="544"/>
      <c r="M860" s="544"/>
      <c r="N860" s="544"/>
      <c r="O860" s="544"/>
      <c r="P860" s="544"/>
      <c r="Q860" s="544"/>
      <c r="R860" s="544"/>
      <c r="S860" s="544"/>
      <c r="T860" s="544"/>
      <c r="U860" s="544"/>
      <c r="V860" s="544"/>
      <c r="W860" s="544"/>
      <c r="X860" s="544"/>
      <c r="Y860" s="544"/>
      <c r="Z860" s="544"/>
      <c r="AA860" s="544"/>
    </row>
    <row r="861" spans="2:27" x14ac:dyDescent="0.35">
      <c r="B861" s="544"/>
      <c r="C861" s="544"/>
      <c r="D861" s="544"/>
      <c r="E861" s="544"/>
      <c r="F861" s="544"/>
      <c r="G861" s="544"/>
      <c r="H861" s="544"/>
      <c r="I861" s="544"/>
      <c r="J861" s="544"/>
      <c r="K861" s="544"/>
      <c r="L861" s="544"/>
      <c r="M861" s="544"/>
      <c r="N861" s="544"/>
      <c r="O861" s="544"/>
      <c r="P861" s="544"/>
      <c r="Q861" s="544"/>
      <c r="R861" s="544"/>
      <c r="S861" s="544"/>
      <c r="T861" s="544"/>
      <c r="U861" s="544"/>
      <c r="V861" s="544"/>
      <c r="W861" s="544"/>
      <c r="X861" s="544"/>
      <c r="Y861" s="544"/>
      <c r="Z861" s="544"/>
      <c r="AA861" s="544"/>
    </row>
    <row r="862" spans="2:27" x14ac:dyDescent="0.35">
      <c r="B862" s="544"/>
      <c r="C862" s="544"/>
      <c r="D862" s="544"/>
      <c r="E862" s="544"/>
      <c r="F862" s="544"/>
      <c r="G862" s="544"/>
      <c r="H862" s="544"/>
      <c r="I862" s="544"/>
      <c r="J862" s="544"/>
      <c r="K862" s="544"/>
      <c r="L862" s="544"/>
      <c r="M862" s="544"/>
      <c r="N862" s="544"/>
      <c r="O862" s="544"/>
      <c r="P862" s="544"/>
      <c r="Q862" s="544"/>
      <c r="R862" s="544"/>
      <c r="S862" s="544"/>
      <c r="T862" s="544"/>
      <c r="U862" s="544"/>
      <c r="V862" s="544"/>
      <c r="W862" s="544"/>
      <c r="X862" s="544"/>
      <c r="Y862" s="544"/>
      <c r="Z862" s="544"/>
      <c r="AA862" s="544"/>
    </row>
    <row r="863" spans="2:27" x14ac:dyDescent="0.35">
      <c r="B863" s="544"/>
      <c r="C863" s="544"/>
      <c r="D863" s="544"/>
      <c r="E863" s="544"/>
      <c r="F863" s="544"/>
      <c r="G863" s="544"/>
      <c r="H863" s="544"/>
      <c r="I863" s="544"/>
      <c r="J863" s="544"/>
      <c r="K863" s="544"/>
      <c r="L863" s="544"/>
      <c r="M863" s="544"/>
      <c r="N863" s="544"/>
      <c r="O863" s="544"/>
      <c r="P863" s="544"/>
      <c r="Q863" s="544"/>
      <c r="R863" s="544"/>
      <c r="S863" s="544"/>
      <c r="T863" s="544"/>
      <c r="U863" s="544"/>
      <c r="V863" s="544"/>
      <c r="W863" s="544"/>
      <c r="X863" s="544"/>
      <c r="Y863" s="544"/>
      <c r="Z863" s="544"/>
      <c r="AA863" s="544"/>
    </row>
    <row r="864" spans="2:27" x14ac:dyDescent="0.35">
      <c r="B864" s="544"/>
      <c r="C864" s="544"/>
      <c r="D864" s="544"/>
      <c r="E864" s="544"/>
      <c r="F864" s="544"/>
      <c r="G864" s="544"/>
      <c r="H864" s="544"/>
      <c r="I864" s="544"/>
      <c r="J864" s="544"/>
      <c r="K864" s="544"/>
      <c r="L864" s="544"/>
      <c r="M864" s="544"/>
      <c r="N864" s="544"/>
      <c r="O864" s="544"/>
      <c r="P864" s="544"/>
      <c r="Q864" s="544"/>
      <c r="R864" s="544"/>
      <c r="S864" s="544"/>
      <c r="T864" s="544"/>
      <c r="U864" s="544"/>
      <c r="V864" s="544"/>
      <c r="W864" s="544"/>
      <c r="X864" s="544"/>
      <c r="Y864" s="544"/>
      <c r="Z864" s="544"/>
      <c r="AA864" s="544"/>
    </row>
    <row r="865" spans="2:27" x14ac:dyDescent="0.35">
      <c r="B865" s="544"/>
      <c r="C865" s="544"/>
      <c r="D865" s="544"/>
      <c r="E865" s="544"/>
      <c r="F865" s="544"/>
      <c r="G865" s="544"/>
      <c r="H865" s="544"/>
      <c r="I865" s="544"/>
      <c r="J865" s="544"/>
      <c r="K865" s="544"/>
      <c r="L865" s="544"/>
      <c r="M865" s="544"/>
      <c r="N865" s="544"/>
      <c r="O865" s="544"/>
      <c r="P865" s="544"/>
      <c r="Q865" s="544"/>
      <c r="R865" s="544"/>
      <c r="S865" s="544"/>
      <c r="T865" s="544"/>
      <c r="U865" s="544"/>
      <c r="V865" s="544"/>
      <c r="W865" s="544"/>
      <c r="X865" s="544"/>
      <c r="Y865" s="544"/>
      <c r="Z865" s="544"/>
      <c r="AA865" s="544"/>
    </row>
    <row r="866" spans="2:27" x14ac:dyDescent="0.35">
      <c r="B866" s="544"/>
      <c r="C866" s="544"/>
      <c r="D866" s="544"/>
      <c r="E866" s="544"/>
      <c r="F866" s="544"/>
      <c r="G866" s="544"/>
      <c r="H866" s="544"/>
      <c r="I866" s="544"/>
      <c r="J866" s="544"/>
      <c r="K866" s="544"/>
      <c r="L866" s="544"/>
      <c r="M866" s="544"/>
      <c r="N866" s="544"/>
      <c r="O866" s="544"/>
      <c r="P866" s="544"/>
      <c r="Q866" s="544"/>
      <c r="R866" s="544"/>
      <c r="S866" s="544"/>
      <c r="T866" s="544"/>
      <c r="U866" s="544"/>
      <c r="V866" s="544"/>
      <c r="W866" s="544"/>
      <c r="X866" s="544"/>
      <c r="Y866" s="544"/>
      <c r="Z866" s="544"/>
      <c r="AA866" s="544"/>
    </row>
    <row r="867" spans="2:27" x14ac:dyDescent="0.35">
      <c r="B867" s="544"/>
      <c r="C867" s="544"/>
      <c r="D867" s="544"/>
      <c r="E867" s="544"/>
      <c r="F867" s="544"/>
      <c r="G867" s="544"/>
      <c r="H867" s="544"/>
      <c r="I867" s="544"/>
      <c r="J867" s="544"/>
      <c r="K867" s="544"/>
      <c r="L867" s="544"/>
      <c r="M867" s="544"/>
      <c r="N867" s="544"/>
      <c r="O867" s="544"/>
      <c r="P867" s="544"/>
      <c r="Q867" s="544"/>
      <c r="R867" s="544"/>
      <c r="S867" s="544"/>
      <c r="T867" s="544"/>
      <c r="U867" s="544"/>
      <c r="V867" s="544"/>
      <c r="W867" s="544"/>
      <c r="X867" s="544"/>
      <c r="Y867" s="544"/>
      <c r="Z867" s="544"/>
      <c r="AA867" s="544"/>
    </row>
    <row r="868" spans="2:27" x14ac:dyDescent="0.35">
      <c r="B868" s="544"/>
      <c r="C868" s="544"/>
      <c r="D868" s="544"/>
      <c r="E868" s="544"/>
      <c r="F868" s="544"/>
      <c r="G868" s="544"/>
      <c r="H868" s="544"/>
      <c r="I868" s="544"/>
      <c r="J868" s="544"/>
      <c r="K868" s="544"/>
      <c r="L868" s="544"/>
      <c r="M868" s="544"/>
      <c r="N868" s="544"/>
      <c r="O868" s="544"/>
      <c r="P868" s="544"/>
      <c r="Q868" s="544"/>
      <c r="R868" s="544"/>
      <c r="S868" s="544"/>
      <c r="T868" s="544"/>
      <c r="U868" s="544"/>
      <c r="V868" s="544"/>
      <c r="W868" s="544"/>
      <c r="X868" s="544"/>
      <c r="Y868" s="544"/>
      <c r="Z868" s="544"/>
      <c r="AA868" s="544"/>
    </row>
    <row r="869" spans="2:27" x14ac:dyDescent="0.35">
      <c r="B869" s="544"/>
      <c r="C869" s="544"/>
      <c r="D869" s="544"/>
      <c r="E869" s="544"/>
      <c r="F869" s="544"/>
      <c r="G869" s="544"/>
      <c r="H869" s="544"/>
      <c r="I869" s="544"/>
      <c r="J869" s="544"/>
      <c r="K869" s="544"/>
      <c r="L869" s="544"/>
      <c r="M869" s="544"/>
      <c r="N869" s="544"/>
      <c r="O869" s="544"/>
      <c r="P869" s="544"/>
      <c r="Q869" s="544"/>
      <c r="R869" s="544"/>
      <c r="S869" s="544"/>
      <c r="T869" s="544"/>
      <c r="U869" s="544"/>
      <c r="V869" s="544"/>
      <c r="W869" s="544"/>
      <c r="X869" s="544"/>
      <c r="Y869" s="544"/>
      <c r="Z869" s="544"/>
      <c r="AA869" s="544"/>
    </row>
    <row r="870" spans="2:27" x14ac:dyDescent="0.35">
      <c r="B870" s="544"/>
      <c r="C870" s="544"/>
      <c r="D870" s="544"/>
      <c r="E870" s="544"/>
      <c r="F870" s="544"/>
      <c r="G870" s="544"/>
      <c r="H870" s="544"/>
      <c r="I870" s="544"/>
      <c r="J870" s="544"/>
      <c r="K870" s="544"/>
      <c r="L870" s="544"/>
      <c r="M870" s="544"/>
      <c r="N870" s="544"/>
      <c r="O870" s="544"/>
      <c r="P870" s="544"/>
      <c r="Q870" s="544"/>
      <c r="R870" s="544"/>
      <c r="S870" s="544"/>
      <c r="T870" s="544"/>
      <c r="U870" s="544"/>
      <c r="V870" s="544"/>
      <c r="W870" s="544"/>
      <c r="X870" s="544"/>
      <c r="Y870" s="544"/>
      <c r="Z870" s="544"/>
      <c r="AA870" s="544"/>
    </row>
    <row r="871" spans="2:27" x14ac:dyDescent="0.35">
      <c r="B871" s="544"/>
      <c r="C871" s="544"/>
      <c r="D871" s="544"/>
      <c r="E871" s="544"/>
      <c r="F871" s="544"/>
      <c r="G871" s="544"/>
      <c r="H871" s="544"/>
      <c r="I871" s="544"/>
      <c r="J871" s="544"/>
      <c r="K871" s="544"/>
      <c r="L871" s="544"/>
      <c r="M871" s="544"/>
      <c r="N871" s="544"/>
      <c r="O871" s="544"/>
      <c r="P871" s="544"/>
      <c r="Q871" s="544"/>
      <c r="R871" s="544"/>
      <c r="S871" s="544"/>
      <c r="T871" s="544"/>
      <c r="U871" s="544"/>
      <c r="V871" s="544"/>
      <c r="W871" s="544"/>
      <c r="X871" s="544"/>
      <c r="Y871" s="544"/>
      <c r="Z871" s="544"/>
      <c r="AA871" s="544"/>
    </row>
    <row r="872" spans="2:27" x14ac:dyDescent="0.35">
      <c r="B872" s="544"/>
      <c r="C872" s="544"/>
      <c r="D872" s="544"/>
      <c r="E872" s="544"/>
      <c r="F872" s="544"/>
      <c r="G872" s="544"/>
      <c r="H872" s="544"/>
      <c r="I872" s="544"/>
      <c r="J872" s="544"/>
      <c r="K872" s="544"/>
      <c r="L872" s="544"/>
      <c r="M872" s="544"/>
      <c r="N872" s="544"/>
      <c r="O872" s="544"/>
      <c r="P872" s="544"/>
      <c r="Q872" s="544"/>
      <c r="R872" s="544"/>
      <c r="S872" s="544"/>
      <c r="T872" s="544"/>
      <c r="U872" s="544"/>
      <c r="V872" s="544"/>
      <c r="W872" s="544"/>
      <c r="X872" s="544"/>
      <c r="Y872" s="544"/>
      <c r="Z872" s="544"/>
      <c r="AA872" s="544"/>
    </row>
    <row r="873" spans="2:27" x14ac:dyDescent="0.35">
      <c r="B873" s="544"/>
      <c r="C873" s="544"/>
      <c r="D873" s="544"/>
      <c r="E873" s="544"/>
      <c r="F873" s="544"/>
      <c r="G873" s="544"/>
      <c r="H873" s="544"/>
      <c r="I873" s="544"/>
      <c r="J873" s="544"/>
      <c r="K873" s="544"/>
      <c r="L873" s="544"/>
      <c r="M873" s="544"/>
      <c r="N873" s="544"/>
      <c r="O873" s="544"/>
      <c r="P873" s="544"/>
      <c r="Q873" s="544"/>
      <c r="R873" s="544"/>
      <c r="S873" s="544"/>
      <c r="T873" s="544"/>
      <c r="U873" s="544"/>
      <c r="V873" s="544"/>
      <c r="W873" s="544"/>
      <c r="X873" s="544"/>
      <c r="Y873" s="544"/>
      <c r="Z873" s="544"/>
      <c r="AA873" s="544"/>
    </row>
    <row r="874" spans="2:27" x14ac:dyDescent="0.35">
      <c r="B874" s="544"/>
      <c r="C874" s="544"/>
      <c r="D874" s="544"/>
      <c r="E874" s="544"/>
      <c r="F874" s="544"/>
      <c r="G874" s="544"/>
      <c r="H874" s="544"/>
      <c r="I874" s="544"/>
      <c r="J874" s="544"/>
      <c r="K874" s="544"/>
      <c r="L874" s="544"/>
      <c r="M874" s="544"/>
      <c r="N874" s="544"/>
      <c r="O874" s="544"/>
      <c r="P874" s="544"/>
      <c r="Q874" s="544"/>
      <c r="R874" s="544"/>
      <c r="S874" s="544"/>
      <c r="T874" s="544"/>
      <c r="U874" s="544"/>
      <c r="V874" s="544"/>
      <c r="W874" s="544"/>
      <c r="X874" s="544"/>
      <c r="Y874" s="544"/>
      <c r="Z874" s="544"/>
      <c r="AA874" s="544"/>
    </row>
    <row r="875" spans="2:27" x14ac:dyDescent="0.35">
      <c r="B875" s="544"/>
      <c r="C875" s="544"/>
      <c r="D875" s="544"/>
      <c r="E875" s="544"/>
      <c r="F875" s="544"/>
      <c r="G875" s="544"/>
      <c r="H875" s="544"/>
      <c r="I875" s="544"/>
      <c r="J875" s="544"/>
      <c r="K875" s="544"/>
      <c r="L875" s="544"/>
      <c r="M875" s="544"/>
      <c r="N875" s="544"/>
      <c r="O875" s="544"/>
      <c r="P875" s="544"/>
      <c r="Q875" s="544"/>
      <c r="R875" s="544"/>
      <c r="S875" s="544"/>
      <c r="T875" s="544"/>
      <c r="U875" s="544"/>
      <c r="V875" s="544"/>
      <c r="W875" s="544"/>
      <c r="X875" s="544"/>
      <c r="Y875" s="544"/>
      <c r="Z875" s="544"/>
      <c r="AA875" s="544"/>
    </row>
    <row r="876" spans="2:27" x14ac:dyDescent="0.35">
      <c r="B876" s="544"/>
      <c r="C876" s="544"/>
      <c r="D876" s="544"/>
      <c r="E876" s="544"/>
      <c r="F876" s="544"/>
      <c r="G876" s="544"/>
      <c r="H876" s="544"/>
      <c r="I876" s="544"/>
      <c r="J876" s="544"/>
      <c r="K876" s="544"/>
      <c r="L876" s="544"/>
      <c r="M876" s="544"/>
      <c r="N876" s="544"/>
      <c r="O876" s="544"/>
      <c r="P876" s="544"/>
      <c r="Q876" s="544"/>
      <c r="R876" s="544"/>
      <c r="S876" s="544"/>
      <c r="T876" s="544"/>
      <c r="U876" s="544"/>
      <c r="V876" s="544"/>
      <c r="W876" s="544"/>
      <c r="X876" s="544"/>
      <c r="Y876" s="544"/>
      <c r="Z876" s="544"/>
      <c r="AA876" s="544"/>
    </row>
    <row r="877" spans="2:27" x14ac:dyDescent="0.35">
      <c r="B877" s="544"/>
      <c r="C877" s="544"/>
      <c r="D877" s="544"/>
      <c r="E877" s="544"/>
      <c r="F877" s="544"/>
      <c r="G877" s="544"/>
      <c r="H877" s="544"/>
      <c r="I877" s="544"/>
      <c r="J877" s="544"/>
      <c r="K877" s="544"/>
      <c r="L877" s="544"/>
      <c r="M877" s="544"/>
      <c r="N877" s="544"/>
      <c r="O877" s="544"/>
      <c r="P877" s="544"/>
      <c r="Q877" s="544"/>
      <c r="R877" s="544"/>
      <c r="S877" s="544"/>
      <c r="T877" s="544"/>
      <c r="U877" s="544"/>
      <c r="V877" s="544"/>
      <c r="W877" s="544"/>
      <c r="X877" s="544"/>
      <c r="Y877" s="544"/>
      <c r="Z877" s="544"/>
      <c r="AA877" s="544"/>
    </row>
    <row r="878" spans="2:27" x14ac:dyDescent="0.35">
      <c r="B878" s="544"/>
      <c r="C878" s="544"/>
      <c r="D878" s="544"/>
      <c r="E878" s="544"/>
      <c r="F878" s="544"/>
      <c r="G878" s="544"/>
      <c r="H878" s="544"/>
      <c r="I878" s="544"/>
      <c r="J878" s="544"/>
      <c r="K878" s="544"/>
      <c r="L878" s="544"/>
      <c r="M878" s="544"/>
      <c r="N878" s="544"/>
      <c r="O878" s="544"/>
      <c r="P878" s="544"/>
      <c r="Q878" s="544"/>
      <c r="R878" s="544"/>
      <c r="S878" s="544"/>
      <c r="T878" s="544"/>
      <c r="U878" s="544"/>
      <c r="V878" s="544"/>
      <c r="W878" s="544"/>
      <c r="X878" s="544"/>
      <c r="Y878" s="544"/>
      <c r="Z878" s="544"/>
      <c r="AA878" s="544"/>
    </row>
    <row r="879" spans="2:27" x14ac:dyDescent="0.35">
      <c r="B879" s="544"/>
      <c r="C879" s="544"/>
      <c r="D879" s="544"/>
      <c r="E879" s="544"/>
      <c r="F879" s="544"/>
      <c r="G879" s="544"/>
      <c r="H879" s="544"/>
      <c r="I879" s="544"/>
      <c r="J879" s="544"/>
      <c r="K879" s="544"/>
      <c r="L879" s="544"/>
      <c r="M879" s="544"/>
      <c r="N879" s="544"/>
      <c r="O879" s="544"/>
      <c r="P879" s="544"/>
      <c r="Q879" s="544"/>
      <c r="R879" s="544"/>
      <c r="S879" s="544"/>
      <c r="T879" s="544"/>
      <c r="U879" s="544"/>
      <c r="V879" s="544"/>
      <c r="W879" s="544"/>
      <c r="X879" s="544"/>
      <c r="Y879" s="544"/>
      <c r="Z879" s="544"/>
      <c r="AA879" s="544"/>
    </row>
    <row r="880" spans="2:27" x14ac:dyDescent="0.35">
      <c r="B880" s="544"/>
      <c r="C880" s="544"/>
      <c r="D880" s="544"/>
      <c r="E880" s="544"/>
      <c r="F880" s="544"/>
      <c r="G880" s="544"/>
      <c r="H880" s="544"/>
      <c r="I880" s="544"/>
      <c r="J880" s="544"/>
      <c r="K880" s="544"/>
      <c r="L880" s="544"/>
      <c r="M880" s="544"/>
      <c r="N880" s="544"/>
      <c r="O880" s="544"/>
      <c r="P880" s="544"/>
      <c r="Q880" s="544"/>
      <c r="R880" s="544"/>
      <c r="S880" s="544"/>
      <c r="T880" s="544"/>
      <c r="U880" s="544"/>
      <c r="V880" s="544"/>
      <c r="W880" s="544"/>
      <c r="X880" s="544"/>
      <c r="Y880" s="544"/>
      <c r="Z880" s="544"/>
      <c r="AA880" s="544"/>
    </row>
    <row r="881" spans="2:27" x14ac:dyDescent="0.35">
      <c r="B881" s="544"/>
      <c r="C881" s="544"/>
      <c r="D881" s="544"/>
      <c r="E881" s="544"/>
      <c r="F881" s="544"/>
      <c r="G881" s="544"/>
      <c r="H881" s="544"/>
      <c r="I881" s="544"/>
      <c r="J881" s="544"/>
      <c r="K881" s="544"/>
      <c r="L881" s="544"/>
      <c r="M881" s="544"/>
      <c r="N881" s="544"/>
      <c r="O881" s="544"/>
      <c r="P881" s="544"/>
      <c r="Q881" s="544"/>
      <c r="R881" s="544"/>
      <c r="S881" s="544"/>
      <c r="T881" s="544"/>
      <c r="U881" s="544"/>
      <c r="V881" s="544"/>
      <c r="W881" s="544"/>
      <c r="X881" s="544"/>
      <c r="Y881" s="544"/>
      <c r="Z881" s="544"/>
      <c r="AA881" s="544"/>
    </row>
    <row r="882" spans="2:27" x14ac:dyDescent="0.35">
      <c r="B882" s="544"/>
      <c r="C882" s="544"/>
      <c r="D882" s="544"/>
      <c r="E882" s="544"/>
      <c r="F882" s="544"/>
      <c r="G882" s="544"/>
      <c r="H882" s="544"/>
      <c r="I882" s="544"/>
      <c r="J882" s="544"/>
      <c r="K882" s="544"/>
      <c r="L882" s="544"/>
      <c r="M882" s="544"/>
      <c r="N882" s="544"/>
      <c r="O882" s="544"/>
      <c r="P882" s="544"/>
      <c r="Q882" s="544"/>
      <c r="R882" s="544"/>
      <c r="S882" s="544"/>
      <c r="T882" s="544"/>
      <c r="U882" s="544"/>
      <c r="V882" s="544"/>
      <c r="W882" s="544"/>
      <c r="X882" s="544"/>
      <c r="Y882" s="544"/>
      <c r="Z882" s="544"/>
      <c r="AA882" s="544"/>
    </row>
    <row r="883" spans="2:27" x14ac:dyDescent="0.35">
      <c r="B883" s="544"/>
      <c r="C883" s="544"/>
      <c r="D883" s="544"/>
      <c r="E883" s="544"/>
      <c r="F883" s="544"/>
      <c r="G883" s="544"/>
      <c r="H883" s="544"/>
      <c r="I883" s="544"/>
      <c r="J883" s="544"/>
      <c r="K883" s="544"/>
      <c r="L883" s="544"/>
      <c r="M883" s="544"/>
      <c r="N883" s="544"/>
      <c r="O883" s="544"/>
      <c r="P883" s="544"/>
      <c r="Q883" s="544"/>
      <c r="R883" s="544"/>
      <c r="S883" s="544"/>
      <c r="T883" s="544"/>
      <c r="U883" s="544"/>
      <c r="V883" s="544"/>
      <c r="W883" s="544"/>
      <c r="X883" s="544"/>
      <c r="Y883" s="544"/>
      <c r="Z883" s="544"/>
      <c r="AA883" s="544"/>
    </row>
    <row r="884" spans="2:27" x14ac:dyDescent="0.35">
      <c r="B884" s="544"/>
      <c r="C884" s="544"/>
      <c r="D884" s="544"/>
      <c r="E884" s="544"/>
      <c r="F884" s="544"/>
      <c r="G884" s="544"/>
      <c r="H884" s="544"/>
      <c r="I884" s="544"/>
      <c r="J884" s="544"/>
      <c r="K884" s="544"/>
      <c r="L884" s="544"/>
      <c r="M884" s="544"/>
      <c r="N884" s="544"/>
      <c r="O884" s="544"/>
      <c r="P884" s="544"/>
      <c r="Q884" s="544"/>
      <c r="R884" s="544"/>
      <c r="S884" s="544"/>
      <c r="T884" s="544"/>
      <c r="U884" s="544"/>
      <c r="V884" s="544"/>
      <c r="W884" s="544"/>
      <c r="X884" s="544"/>
      <c r="Y884" s="544"/>
      <c r="Z884" s="544"/>
      <c r="AA884" s="544"/>
    </row>
    <row r="885" spans="2:27" x14ac:dyDescent="0.35">
      <c r="B885" s="544"/>
      <c r="C885" s="544"/>
      <c r="D885" s="544"/>
      <c r="E885" s="544"/>
      <c r="F885" s="544"/>
      <c r="G885" s="544"/>
      <c r="H885" s="544"/>
      <c r="I885" s="544"/>
      <c r="J885" s="544"/>
      <c r="K885" s="544"/>
      <c r="L885" s="544"/>
      <c r="M885" s="544"/>
      <c r="N885" s="544"/>
      <c r="O885" s="544"/>
      <c r="P885" s="544"/>
      <c r="Q885" s="544"/>
      <c r="R885" s="544"/>
      <c r="S885" s="544"/>
      <c r="T885" s="544"/>
      <c r="U885" s="544"/>
      <c r="V885" s="544"/>
      <c r="W885" s="544"/>
      <c r="X885" s="544"/>
      <c r="Y885" s="544"/>
      <c r="Z885" s="544"/>
      <c r="AA885" s="544"/>
    </row>
    <row r="886" spans="2:27" x14ac:dyDescent="0.35">
      <c r="B886" s="544"/>
      <c r="C886" s="544"/>
      <c r="D886" s="544"/>
      <c r="E886" s="544"/>
      <c r="F886" s="544"/>
      <c r="G886" s="544"/>
      <c r="H886" s="544"/>
      <c r="I886" s="544"/>
      <c r="J886" s="544"/>
      <c r="K886" s="544"/>
      <c r="L886" s="544"/>
      <c r="M886" s="544"/>
      <c r="N886" s="544"/>
      <c r="O886" s="544"/>
      <c r="P886" s="544"/>
      <c r="Q886" s="544"/>
      <c r="R886" s="544"/>
      <c r="S886" s="544"/>
      <c r="T886" s="544"/>
      <c r="U886" s="544"/>
      <c r="V886" s="544"/>
      <c r="W886" s="544"/>
      <c r="X886" s="544"/>
      <c r="Y886" s="544"/>
      <c r="Z886" s="544"/>
      <c r="AA886" s="544"/>
    </row>
    <row r="887" spans="2:27" x14ac:dyDescent="0.35">
      <c r="B887" s="544"/>
      <c r="C887" s="544"/>
      <c r="D887" s="544"/>
      <c r="E887" s="544"/>
      <c r="F887" s="544"/>
      <c r="G887" s="544"/>
      <c r="H887" s="544"/>
      <c r="I887" s="544"/>
      <c r="J887" s="544"/>
      <c r="K887" s="544"/>
      <c r="L887" s="544"/>
      <c r="M887" s="544"/>
      <c r="N887" s="544"/>
      <c r="O887" s="544"/>
      <c r="P887" s="544"/>
      <c r="Q887" s="544"/>
      <c r="R887" s="544"/>
      <c r="S887" s="544"/>
      <c r="T887" s="544"/>
      <c r="U887" s="544"/>
      <c r="V887" s="544"/>
      <c r="W887" s="544"/>
      <c r="X887" s="544"/>
      <c r="Y887" s="544"/>
      <c r="Z887" s="544"/>
      <c r="AA887" s="544"/>
    </row>
    <row r="888" spans="2:27" x14ac:dyDescent="0.35">
      <c r="B888" s="544"/>
      <c r="C888" s="544"/>
      <c r="D888" s="544"/>
      <c r="E888" s="544"/>
      <c r="F888" s="544"/>
      <c r="G888" s="544"/>
      <c r="H888" s="544"/>
      <c r="I888" s="544"/>
      <c r="J888" s="544"/>
      <c r="K888" s="544"/>
      <c r="L888" s="544"/>
      <c r="M888" s="544"/>
      <c r="N888" s="544"/>
      <c r="O888" s="544"/>
      <c r="P888" s="544"/>
      <c r="Q888" s="544"/>
      <c r="R888" s="544"/>
      <c r="S888" s="544"/>
      <c r="T888" s="544"/>
      <c r="U888" s="544"/>
      <c r="V888" s="544"/>
      <c r="W888" s="544"/>
      <c r="X888" s="544"/>
      <c r="Y888" s="544"/>
      <c r="Z888" s="544"/>
      <c r="AA888" s="544"/>
    </row>
    <row r="889" spans="2:27" x14ac:dyDescent="0.35">
      <c r="B889" s="544"/>
      <c r="C889" s="544"/>
      <c r="D889" s="544"/>
      <c r="E889" s="544"/>
      <c r="F889" s="544"/>
      <c r="G889" s="544"/>
      <c r="H889" s="544"/>
      <c r="I889" s="544"/>
      <c r="J889" s="544"/>
      <c r="K889" s="544"/>
      <c r="L889" s="544"/>
      <c r="M889" s="544"/>
      <c r="N889" s="544"/>
      <c r="O889" s="544"/>
      <c r="P889" s="544"/>
      <c r="Q889" s="544"/>
      <c r="R889" s="544"/>
      <c r="S889" s="544"/>
      <c r="T889" s="544"/>
      <c r="U889" s="544"/>
      <c r="V889" s="544"/>
      <c r="W889" s="544"/>
      <c r="X889" s="544"/>
      <c r="Y889" s="544"/>
      <c r="Z889" s="544"/>
      <c r="AA889" s="544"/>
    </row>
    <row r="890" spans="2:27" x14ac:dyDescent="0.35">
      <c r="B890" s="544"/>
      <c r="C890" s="544"/>
      <c r="D890" s="544"/>
      <c r="E890" s="544"/>
      <c r="F890" s="544"/>
      <c r="G890" s="544"/>
      <c r="H890" s="544"/>
      <c r="I890" s="544"/>
      <c r="J890" s="544"/>
      <c r="K890" s="544"/>
      <c r="L890" s="544"/>
      <c r="M890" s="544"/>
      <c r="N890" s="544"/>
      <c r="O890" s="544"/>
      <c r="P890" s="544"/>
      <c r="Q890" s="544"/>
      <c r="R890" s="544"/>
      <c r="S890" s="544"/>
      <c r="T890" s="544"/>
      <c r="U890" s="544"/>
      <c r="V890" s="544"/>
      <c r="W890" s="544"/>
      <c r="X890" s="544"/>
      <c r="Y890" s="544"/>
      <c r="Z890" s="544"/>
      <c r="AA890" s="544"/>
    </row>
    <row r="891" spans="2:27" x14ac:dyDescent="0.35">
      <c r="B891" s="544"/>
      <c r="C891" s="544"/>
      <c r="D891" s="544"/>
      <c r="E891" s="544"/>
      <c r="F891" s="544"/>
      <c r="G891" s="544"/>
      <c r="H891" s="544"/>
      <c r="I891" s="544"/>
      <c r="J891" s="544"/>
      <c r="K891" s="544"/>
      <c r="L891" s="544"/>
      <c r="M891" s="544"/>
      <c r="N891" s="544"/>
      <c r="O891" s="544"/>
      <c r="P891" s="544"/>
      <c r="Q891" s="544"/>
      <c r="R891" s="544"/>
      <c r="S891" s="544"/>
      <c r="T891" s="544"/>
      <c r="U891" s="544"/>
      <c r="V891" s="544"/>
      <c r="W891" s="544"/>
      <c r="X891" s="544"/>
      <c r="Y891" s="544"/>
      <c r="Z891" s="544"/>
      <c r="AA891" s="544"/>
    </row>
    <row r="892" spans="2:27" x14ac:dyDescent="0.35">
      <c r="B892" s="544"/>
      <c r="C892" s="544"/>
      <c r="D892" s="544"/>
      <c r="E892" s="544"/>
      <c r="F892" s="544"/>
      <c r="G892" s="544"/>
      <c r="H892" s="544"/>
      <c r="I892" s="544"/>
      <c r="J892" s="544"/>
      <c r="K892" s="544"/>
      <c r="L892" s="544"/>
      <c r="M892" s="544"/>
      <c r="N892" s="544"/>
      <c r="O892" s="544"/>
      <c r="P892" s="544"/>
      <c r="Q892" s="544"/>
      <c r="R892" s="544"/>
      <c r="S892" s="544"/>
      <c r="T892" s="544"/>
      <c r="U892" s="544"/>
      <c r="V892" s="544"/>
      <c r="W892" s="544"/>
      <c r="X892" s="544"/>
      <c r="Y892" s="544"/>
      <c r="Z892" s="544"/>
      <c r="AA892" s="544"/>
    </row>
    <row r="893" spans="2:27" x14ac:dyDescent="0.35">
      <c r="B893" s="544"/>
      <c r="C893" s="544"/>
      <c r="D893" s="544"/>
      <c r="E893" s="544"/>
      <c r="F893" s="544"/>
      <c r="G893" s="544"/>
      <c r="H893" s="544"/>
      <c r="I893" s="544"/>
      <c r="J893" s="544"/>
      <c r="K893" s="544"/>
      <c r="L893" s="544"/>
      <c r="M893" s="544"/>
      <c r="N893" s="544"/>
      <c r="O893" s="544"/>
      <c r="P893" s="544"/>
      <c r="Q893" s="544"/>
      <c r="R893" s="544"/>
      <c r="S893" s="544"/>
      <c r="T893" s="544"/>
      <c r="U893" s="544"/>
      <c r="V893" s="544"/>
      <c r="W893" s="544"/>
      <c r="X893" s="544"/>
      <c r="Y893" s="544"/>
      <c r="Z893" s="544"/>
      <c r="AA893" s="544"/>
    </row>
    <row r="894" spans="2:27" x14ac:dyDescent="0.35">
      <c r="B894" s="544"/>
      <c r="C894" s="544"/>
      <c r="D894" s="544"/>
      <c r="E894" s="544"/>
      <c r="F894" s="544"/>
      <c r="G894" s="544"/>
      <c r="H894" s="544"/>
      <c r="I894" s="544"/>
      <c r="J894" s="544"/>
      <c r="K894" s="544"/>
      <c r="L894" s="544"/>
      <c r="M894" s="544"/>
      <c r="N894" s="544"/>
      <c r="O894" s="544"/>
      <c r="P894" s="544"/>
      <c r="Q894" s="544"/>
      <c r="R894" s="544"/>
      <c r="S894" s="544"/>
      <c r="T894" s="544"/>
      <c r="U894" s="544"/>
      <c r="V894" s="544"/>
      <c r="W894" s="544"/>
      <c r="X894" s="544"/>
      <c r="Y894" s="544"/>
      <c r="Z894" s="544"/>
      <c r="AA894" s="544"/>
    </row>
    <row r="895" spans="2:27" x14ac:dyDescent="0.35">
      <c r="B895" s="544"/>
      <c r="C895" s="544"/>
      <c r="D895" s="544"/>
      <c r="E895" s="544"/>
      <c r="F895" s="544"/>
      <c r="G895" s="544"/>
      <c r="H895" s="544"/>
      <c r="I895" s="544"/>
      <c r="J895" s="544"/>
      <c r="K895" s="544"/>
      <c r="L895" s="544"/>
      <c r="M895" s="544"/>
      <c r="N895" s="544"/>
      <c r="O895" s="544"/>
      <c r="P895" s="544"/>
      <c r="Q895" s="544"/>
      <c r="R895" s="544"/>
      <c r="S895" s="544"/>
      <c r="T895" s="544"/>
      <c r="U895" s="544"/>
      <c r="V895" s="544"/>
      <c r="W895" s="544"/>
      <c r="X895" s="544"/>
      <c r="Y895" s="544"/>
      <c r="Z895" s="544"/>
      <c r="AA895" s="544"/>
    </row>
    <row r="896" spans="2:27" x14ac:dyDescent="0.35">
      <c r="B896" s="544"/>
      <c r="C896" s="544"/>
      <c r="D896" s="544"/>
      <c r="E896" s="544"/>
      <c r="F896" s="544"/>
      <c r="G896" s="544"/>
      <c r="H896" s="544"/>
      <c r="I896" s="544"/>
      <c r="J896" s="544"/>
      <c r="K896" s="544"/>
      <c r="L896" s="544"/>
      <c r="M896" s="544"/>
      <c r="N896" s="544"/>
      <c r="O896" s="544"/>
      <c r="P896" s="544"/>
      <c r="Q896" s="544"/>
      <c r="R896" s="544"/>
      <c r="S896" s="544"/>
      <c r="T896" s="544"/>
      <c r="U896" s="544"/>
      <c r="V896" s="544"/>
      <c r="W896" s="544"/>
      <c r="X896" s="544"/>
      <c r="Y896" s="544"/>
      <c r="Z896" s="544"/>
      <c r="AA896" s="544"/>
    </row>
    <row r="897" spans="2:27" x14ac:dyDescent="0.35">
      <c r="B897" s="544"/>
      <c r="C897" s="544"/>
      <c r="D897" s="544"/>
      <c r="E897" s="544"/>
      <c r="F897" s="544"/>
      <c r="G897" s="544"/>
      <c r="H897" s="544"/>
      <c r="I897" s="544"/>
      <c r="J897" s="544"/>
      <c r="K897" s="544"/>
      <c r="L897" s="544"/>
      <c r="M897" s="544"/>
      <c r="N897" s="544"/>
      <c r="O897" s="544"/>
      <c r="P897" s="544"/>
      <c r="Q897" s="544"/>
      <c r="R897" s="544"/>
      <c r="S897" s="544"/>
      <c r="T897" s="544"/>
      <c r="U897" s="544"/>
      <c r="V897" s="544"/>
      <c r="W897" s="544"/>
      <c r="X897" s="544"/>
      <c r="Y897" s="544"/>
      <c r="Z897" s="544"/>
      <c r="AA897" s="544"/>
    </row>
    <row r="898" spans="2:27" x14ac:dyDescent="0.35">
      <c r="B898" s="544"/>
      <c r="C898" s="544"/>
      <c r="D898" s="544"/>
      <c r="E898" s="544"/>
      <c r="F898" s="544"/>
      <c r="G898" s="544"/>
      <c r="H898" s="544"/>
      <c r="I898" s="544"/>
      <c r="J898" s="544"/>
      <c r="K898" s="544"/>
      <c r="L898" s="544"/>
      <c r="M898" s="544"/>
      <c r="N898" s="544"/>
      <c r="O898" s="544"/>
      <c r="P898" s="544"/>
      <c r="Q898" s="544"/>
      <c r="R898" s="544"/>
      <c r="S898" s="544"/>
      <c r="T898" s="544"/>
      <c r="U898" s="544"/>
      <c r="V898" s="544"/>
      <c r="W898" s="544"/>
      <c r="X898" s="544"/>
      <c r="Y898" s="544"/>
      <c r="Z898" s="544"/>
      <c r="AA898" s="544"/>
    </row>
    <row r="899" spans="2:27" x14ac:dyDescent="0.35">
      <c r="B899" s="544"/>
      <c r="C899" s="544"/>
      <c r="D899" s="544"/>
      <c r="E899" s="544"/>
      <c r="F899" s="544"/>
      <c r="G899" s="544"/>
      <c r="H899" s="544"/>
      <c r="I899" s="544"/>
      <c r="J899" s="544"/>
      <c r="K899" s="544"/>
      <c r="L899" s="544"/>
      <c r="M899" s="544"/>
      <c r="N899" s="544"/>
      <c r="O899" s="544"/>
      <c r="P899" s="544"/>
      <c r="Q899" s="544"/>
      <c r="R899" s="544"/>
      <c r="S899" s="544"/>
      <c r="T899" s="544"/>
      <c r="U899" s="544"/>
      <c r="V899" s="544"/>
      <c r="W899" s="544"/>
      <c r="X899" s="544"/>
      <c r="Y899" s="544"/>
      <c r="Z899" s="544"/>
      <c r="AA899" s="544"/>
    </row>
    <row r="900" spans="2:27" x14ac:dyDescent="0.35">
      <c r="B900" s="544"/>
      <c r="C900" s="544"/>
      <c r="D900" s="544"/>
      <c r="E900" s="544"/>
      <c r="F900" s="544"/>
      <c r="G900" s="544"/>
      <c r="H900" s="544"/>
      <c r="I900" s="544"/>
      <c r="J900" s="544"/>
      <c r="K900" s="544"/>
      <c r="L900" s="544"/>
      <c r="M900" s="544"/>
      <c r="N900" s="544"/>
      <c r="O900" s="544"/>
      <c r="P900" s="544"/>
      <c r="Q900" s="544"/>
      <c r="R900" s="544"/>
      <c r="S900" s="544"/>
      <c r="T900" s="544"/>
      <c r="U900" s="544"/>
      <c r="V900" s="544"/>
      <c r="W900" s="544"/>
      <c r="X900" s="544"/>
      <c r="Y900" s="544"/>
      <c r="Z900" s="544"/>
      <c r="AA900" s="544"/>
    </row>
    <row r="901" spans="2:27" x14ac:dyDescent="0.35">
      <c r="B901" s="544"/>
      <c r="C901" s="544"/>
      <c r="D901" s="544"/>
      <c r="E901" s="544"/>
      <c r="F901" s="544"/>
      <c r="G901" s="544"/>
      <c r="H901" s="544"/>
      <c r="I901" s="544"/>
      <c r="J901" s="544"/>
      <c r="K901" s="544"/>
      <c r="L901" s="544"/>
      <c r="M901" s="544"/>
      <c r="N901" s="544"/>
      <c r="O901" s="544"/>
      <c r="P901" s="544"/>
      <c r="Q901" s="544"/>
      <c r="R901" s="544"/>
      <c r="S901" s="544"/>
      <c r="T901" s="544"/>
      <c r="U901" s="544"/>
      <c r="V901" s="544"/>
      <c r="W901" s="544"/>
      <c r="X901" s="544"/>
      <c r="Y901" s="544"/>
      <c r="Z901" s="544"/>
      <c r="AA901" s="544"/>
    </row>
    <row r="902" spans="2:27" x14ac:dyDescent="0.35">
      <c r="B902" s="544"/>
      <c r="C902" s="544"/>
      <c r="D902" s="544"/>
      <c r="E902" s="544"/>
      <c r="F902" s="544"/>
      <c r="G902" s="544"/>
      <c r="H902" s="544"/>
      <c r="I902" s="544"/>
      <c r="J902" s="544"/>
      <c r="K902" s="544"/>
      <c r="L902" s="544"/>
      <c r="M902" s="544"/>
      <c r="N902" s="544"/>
      <c r="O902" s="544"/>
      <c r="P902" s="544"/>
      <c r="Q902" s="544"/>
      <c r="R902" s="544"/>
      <c r="S902" s="544"/>
      <c r="T902" s="544"/>
      <c r="U902" s="544"/>
      <c r="V902" s="544"/>
      <c r="W902" s="544"/>
      <c r="X902" s="544"/>
      <c r="Y902" s="544"/>
      <c r="Z902" s="544"/>
      <c r="AA902" s="544"/>
    </row>
    <row r="903" spans="2:27" x14ac:dyDescent="0.35">
      <c r="B903" s="544"/>
      <c r="C903" s="544"/>
      <c r="D903" s="544"/>
      <c r="E903" s="544"/>
      <c r="F903" s="544"/>
      <c r="G903" s="544"/>
      <c r="H903" s="544"/>
      <c r="I903" s="544"/>
      <c r="J903" s="544"/>
      <c r="K903" s="544"/>
      <c r="L903" s="544"/>
      <c r="M903" s="544"/>
      <c r="N903" s="544"/>
      <c r="O903" s="544"/>
      <c r="P903" s="544"/>
      <c r="Q903" s="544"/>
      <c r="R903" s="544"/>
      <c r="S903" s="544"/>
      <c r="T903" s="544"/>
      <c r="U903" s="544"/>
      <c r="V903" s="544"/>
      <c r="W903" s="544"/>
      <c r="X903" s="544"/>
      <c r="Y903" s="544"/>
      <c r="Z903" s="544"/>
      <c r="AA903" s="544"/>
    </row>
    <row r="904" spans="2:27" x14ac:dyDescent="0.35">
      <c r="B904" s="544"/>
      <c r="C904" s="544"/>
      <c r="D904" s="544"/>
      <c r="E904" s="544"/>
      <c r="F904" s="544"/>
      <c r="G904" s="544"/>
      <c r="H904" s="544"/>
      <c r="I904" s="544"/>
      <c r="J904" s="544"/>
      <c r="K904" s="544"/>
      <c r="L904" s="544"/>
      <c r="M904" s="544"/>
      <c r="N904" s="544"/>
      <c r="O904" s="544"/>
      <c r="P904" s="544"/>
      <c r="Q904" s="544"/>
      <c r="R904" s="544"/>
      <c r="S904" s="544"/>
      <c r="T904" s="544"/>
      <c r="U904" s="544"/>
      <c r="V904" s="544"/>
      <c r="W904" s="544"/>
      <c r="X904" s="544"/>
      <c r="Y904" s="544"/>
      <c r="Z904" s="544"/>
      <c r="AA904" s="544"/>
    </row>
    <row r="905" spans="2:27" x14ac:dyDescent="0.35">
      <c r="B905" s="544"/>
      <c r="C905" s="544"/>
      <c r="D905" s="544"/>
      <c r="E905" s="544"/>
      <c r="F905" s="544"/>
      <c r="G905" s="544"/>
      <c r="H905" s="544"/>
      <c r="I905" s="544"/>
      <c r="J905" s="544"/>
      <c r="K905" s="544"/>
      <c r="L905" s="544"/>
      <c r="M905" s="544"/>
      <c r="N905" s="544"/>
      <c r="O905" s="544"/>
      <c r="P905" s="544"/>
      <c r="Q905" s="544"/>
      <c r="R905" s="544"/>
      <c r="S905" s="544"/>
      <c r="T905" s="544"/>
      <c r="U905" s="544"/>
      <c r="V905" s="544"/>
      <c r="W905" s="544"/>
      <c r="X905" s="544"/>
      <c r="Y905" s="544"/>
      <c r="Z905" s="544"/>
      <c r="AA905" s="544"/>
    </row>
    <row r="906" spans="2:27" x14ac:dyDescent="0.35">
      <c r="B906" s="544"/>
      <c r="C906" s="544"/>
      <c r="D906" s="544"/>
      <c r="E906" s="544"/>
      <c r="F906" s="544"/>
      <c r="G906" s="544"/>
      <c r="H906" s="544"/>
      <c r="I906" s="544"/>
      <c r="J906" s="544"/>
      <c r="K906" s="544"/>
      <c r="L906" s="544"/>
      <c r="M906" s="544"/>
      <c r="N906" s="544"/>
      <c r="O906" s="544"/>
      <c r="P906" s="544"/>
      <c r="Q906" s="544"/>
      <c r="R906" s="544"/>
      <c r="S906" s="544"/>
      <c r="T906" s="544"/>
      <c r="U906" s="544"/>
      <c r="V906" s="544"/>
      <c r="W906" s="544"/>
      <c r="X906" s="544"/>
      <c r="Y906" s="544"/>
      <c r="Z906" s="544"/>
      <c r="AA906" s="544"/>
    </row>
    <row r="907" spans="2:27" x14ac:dyDescent="0.35">
      <c r="B907" s="544"/>
      <c r="C907" s="544"/>
      <c r="D907" s="544"/>
      <c r="E907" s="544"/>
      <c r="F907" s="544"/>
      <c r="G907" s="544"/>
      <c r="H907" s="544"/>
      <c r="I907" s="544"/>
      <c r="J907" s="544"/>
      <c r="K907" s="544"/>
      <c r="L907" s="544"/>
      <c r="M907" s="544"/>
      <c r="N907" s="544"/>
      <c r="O907" s="544"/>
      <c r="P907" s="544"/>
      <c r="Q907" s="544"/>
      <c r="R907" s="544"/>
      <c r="S907" s="544"/>
      <c r="T907" s="544"/>
      <c r="U907" s="544"/>
      <c r="V907" s="544"/>
      <c r="W907" s="544"/>
      <c r="X907" s="544"/>
      <c r="Y907" s="544"/>
      <c r="Z907" s="544"/>
      <c r="AA907" s="544"/>
    </row>
    <row r="908" spans="2:27" x14ac:dyDescent="0.35">
      <c r="B908" s="544"/>
      <c r="C908" s="544"/>
      <c r="D908" s="544"/>
      <c r="E908" s="544"/>
      <c r="F908" s="544"/>
      <c r="G908" s="544"/>
      <c r="H908" s="544"/>
      <c r="I908" s="544"/>
      <c r="J908" s="544"/>
      <c r="K908" s="544"/>
      <c r="L908" s="544"/>
      <c r="M908" s="544"/>
      <c r="N908" s="544"/>
      <c r="O908" s="544"/>
      <c r="P908" s="544"/>
      <c r="Q908" s="544"/>
      <c r="R908" s="544"/>
      <c r="S908" s="544"/>
      <c r="T908" s="544"/>
      <c r="U908" s="544"/>
      <c r="V908" s="544"/>
      <c r="W908" s="544"/>
      <c r="X908" s="544"/>
      <c r="Y908" s="544"/>
      <c r="Z908" s="544"/>
      <c r="AA908" s="544"/>
    </row>
    <row r="909" spans="2:27" x14ac:dyDescent="0.35">
      <c r="B909" s="544"/>
      <c r="C909" s="544"/>
      <c r="D909" s="544"/>
      <c r="E909" s="544"/>
      <c r="F909" s="544"/>
      <c r="G909" s="544"/>
      <c r="H909" s="544"/>
      <c r="I909" s="544"/>
      <c r="J909" s="544"/>
      <c r="K909" s="544"/>
      <c r="L909" s="544"/>
      <c r="M909" s="544"/>
      <c r="N909" s="544"/>
      <c r="O909" s="544"/>
      <c r="P909" s="544"/>
      <c r="Q909" s="544"/>
      <c r="R909" s="544"/>
      <c r="S909" s="544"/>
      <c r="T909" s="544"/>
      <c r="U909" s="544"/>
      <c r="V909" s="544"/>
      <c r="W909" s="544"/>
      <c r="X909" s="544"/>
      <c r="Y909" s="544"/>
      <c r="Z909" s="544"/>
      <c r="AA909" s="544"/>
    </row>
    <row r="910" spans="2:27" x14ac:dyDescent="0.35">
      <c r="B910" s="544"/>
      <c r="C910" s="544"/>
      <c r="D910" s="544"/>
      <c r="E910" s="544"/>
      <c r="F910" s="544"/>
      <c r="G910" s="544"/>
      <c r="H910" s="544"/>
      <c r="I910" s="544"/>
      <c r="J910" s="544"/>
      <c r="K910" s="544"/>
      <c r="L910" s="544"/>
      <c r="M910" s="544"/>
      <c r="N910" s="544"/>
      <c r="O910" s="544"/>
      <c r="P910" s="544"/>
      <c r="Q910" s="544"/>
      <c r="R910" s="544"/>
      <c r="S910" s="544"/>
      <c r="T910" s="544"/>
      <c r="U910" s="544"/>
      <c r="V910" s="544"/>
      <c r="W910" s="544"/>
      <c r="X910" s="544"/>
      <c r="Y910" s="544"/>
      <c r="Z910" s="544"/>
      <c r="AA910" s="544"/>
    </row>
    <row r="911" spans="2:27" x14ac:dyDescent="0.35">
      <c r="B911" s="544"/>
      <c r="C911" s="544"/>
      <c r="D911" s="544"/>
      <c r="E911" s="544"/>
      <c r="F911" s="544"/>
      <c r="G911" s="544"/>
      <c r="H911" s="544"/>
      <c r="I911" s="544"/>
      <c r="J911" s="544"/>
      <c r="K911" s="544"/>
      <c r="L911" s="544"/>
      <c r="M911" s="544"/>
      <c r="N911" s="544"/>
      <c r="O911" s="544"/>
      <c r="P911" s="544"/>
      <c r="Q911" s="544"/>
      <c r="R911" s="544"/>
      <c r="S911" s="544"/>
      <c r="T911" s="544"/>
      <c r="U911" s="544"/>
      <c r="V911" s="544"/>
      <c r="W911" s="544"/>
      <c r="X911" s="544"/>
      <c r="Y911" s="544"/>
      <c r="Z911" s="544"/>
      <c r="AA911" s="544"/>
    </row>
    <row r="912" spans="2:27" x14ac:dyDescent="0.35">
      <c r="B912" s="544"/>
      <c r="C912" s="544"/>
      <c r="D912" s="544"/>
      <c r="E912" s="544"/>
      <c r="F912" s="544"/>
      <c r="G912" s="544"/>
      <c r="H912" s="544"/>
      <c r="I912" s="544"/>
      <c r="J912" s="544"/>
      <c r="K912" s="544"/>
      <c r="L912" s="544"/>
      <c r="M912" s="544"/>
      <c r="N912" s="544"/>
      <c r="O912" s="544"/>
      <c r="P912" s="544"/>
      <c r="Q912" s="544"/>
      <c r="R912" s="544"/>
      <c r="S912" s="544"/>
      <c r="T912" s="544"/>
      <c r="U912" s="544"/>
      <c r="V912" s="544"/>
      <c r="W912" s="544"/>
      <c r="X912" s="544"/>
      <c r="Y912" s="544"/>
      <c r="Z912" s="544"/>
      <c r="AA912" s="544"/>
    </row>
    <row r="913" spans="2:27" x14ac:dyDescent="0.35">
      <c r="B913" s="544"/>
      <c r="C913" s="544"/>
      <c r="D913" s="544"/>
      <c r="E913" s="544"/>
      <c r="F913" s="544"/>
      <c r="G913" s="544"/>
      <c r="H913" s="544"/>
      <c r="I913" s="544"/>
      <c r="J913" s="544"/>
      <c r="K913" s="544"/>
      <c r="L913" s="544"/>
      <c r="M913" s="544"/>
      <c r="N913" s="544"/>
      <c r="O913" s="544"/>
      <c r="P913" s="544"/>
      <c r="Q913" s="544"/>
      <c r="R913" s="544"/>
      <c r="S913" s="544"/>
      <c r="T913" s="544"/>
      <c r="U913" s="544"/>
      <c r="V913" s="544"/>
      <c r="W913" s="544"/>
      <c r="X913" s="544"/>
      <c r="Y913" s="544"/>
      <c r="Z913" s="544"/>
      <c r="AA913" s="544"/>
    </row>
    <row r="914" spans="2:27" x14ac:dyDescent="0.35">
      <c r="B914" s="544"/>
      <c r="C914" s="544"/>
      <c r="D914" s="544"/>
      <c r="E914" s="544"/>
      <c r="F914" s="544"/>
      <c r="G914" s="544"/>
      <c r="H914" s="544"/>
      <c r="I914" s="544"/>
      <c r="J914" s="544"/>
      <c r="K914" s="544"/>
      <c r="L914" s="544"/>
      <c r="M914" s="544"/>
      <c r="N914" s="544"/>
      <c r="O914" s="544"/>
      <c r="P914" s="544"/>
      <c r="Q914" s="544"/>
      <c r="R914" s="544"/>
      <c r="S914" s="544"/>
      <c r="T914" s="544"/>
      <c r="U914" s="544"/>
      <c r="V914" s="544"/>
      <c r="W914" s="544"/>
      <c r="X914" s="544"/>
      <c r="Y914" s="544"/>
      <c r="Z914" s="544"/>
      <c r="AA914" s="544"/>
    </row>
    <row r="915" spans="2:27" x14ac:dyDescent="0.35">
      <c r="B915" s="544"/>
      <c r="C915" s="544"/>
      <c r="D915" s="544"/>
      <c r="E915" s="544"/>
      <c r="F915" s="544"/>
      <c r="G915" s="544"/>
      <c r="H915" s="544"/>
      <c r="I915" s="544"/>
      <c r="J915" s="544"/>
      <c r="K915" s="544"/>
      <c r="L915" s="544"/>
      <c r="M915" s="544"/>
      <c r="N915" s="544"/>
      <c r="O915" s="544"/>
      <c r="P915" s="544"/>
      <c r="Q915" s="544"/>
      <c r="R915" s="544"/>
      <c r="S915" s="544"/>
      <c r="T915" s="544"/>
      <c r="U915" s="544"/>
      <c r="V915" s="544"/>
      <c r="W915" s="544"/>
      <c r="X915" s="544"/>
      <c r="Y915" s="544"/>
      <c r="Z915" s="544"/>
      <c r="AA915" s="544"/>
    </row>
    <row r="916" spans="2:27" x14ac:dyDescent="0.35">
      <c r="B916" s="544"/>
      <c r="C916" s="544"/>
      <c r="D916" s="544"/>
      <c r="E916" s="544"/>
      <c r="F916" s="544"/>
      <c r="G916" s="544"/>
      <c r="H916" s="544"/>
      <c r="I916" s="544"/>
      <c r="J916" s="544"/>
      <c r="K916" s="544"/>
      <c r="L916" s="544"/>
      <c r="M916" s="544"/>
      <c r="N916" s="544"/>
      <c r="O916" s="544"/>
      <c r="P916" s="544"/>
      <c r="Q916" s="544"/>
      <c r="R916" s="544"/>
      <c r="S916" s="544"/>
      <c r="T916" s="544"/>
      <c r="U916" s="544"/>
      <c r="V916" s="544"/>
      <c r="W916" s="544"/>
      <c r="X916" s="544"/>
      <c r="Y916" s="544"/>
      <c r="Z916" s="544"/>
      <c r="AA916" s="544"/>
    </row>
    <row r="917" spans="2:27" x14ac:dyDescent="0.35">
      <c r="B917" s="544"/>
      <c r="C917" s="544"/>
      <c r="D917" s="544"/>
      <c r="E917" s="544"/>
      <c r="F917" s="544"/>
      <c r="G917" s="544"/>
      <c r="H917" s="544"/>
      <c r="I917" s="544"/>
      <c r="J917" s="544"/>
      <c r="K917" s="544"/>
      <c r="L917" s="544"/>
      <c r="M917" s="544"/>
      <c r="N917" s="544"/>
      <c r="O917" s="544"/>
      <c r="P917" s="544"/>
      <c r="Q917" s="544"/>
      <c r="R917" s="544"/>
      <c r="S917" s="544"/>
      <c r="T917" s="544"/>
      <c r="U917" s="544"/>
      <c r="V917" s="544"/>
      <c r="W917" s="544"/>
      <c r="X917" s="544"/>
      <c r="Y917" s="544"/>
      <c r="Z917" s="544"/>
      <c r="AA917" s="544"/>
    </row>
    <row r="918" spans="2:27" x14ac:dyDescent="0.35">
      <c r="B918" s="544"/>
      <c r="C918" s="544"/>
      <c r="D918" s="544"/>
      <c r="E918" s="544"/>
      <c r="F918" s="544"/>
      <c r="G918" s="544"/>
      <c r="H918" s="544"/>
      <c r="I918" s="544"/>
      <c r="J918" s="544"/>
      <c r="K918" s="544"/>
      <c r="L918" s="544"/>
      <c r="M918" s="544"/>
      <c r="N918" s="544"/>
      <c r="O918" s="544"/>
      <c r="P918" s="544"/>
      <c r="Q918" s="544"/>
      <c r="R918" s="544"/>
      <c r="S918" s="544"/>
      <c r="T918" s="544"/>
      <c r="U918" s="544"/>
      <c r="V918" s="544"/>
      <c r="W918" s="544"/>
      <c r="X918" s="544"/>
      <c r="Y918" s="544"/>
      <c r="Z918" s="544"/>
      <c r="AA918" s="544"/>
    </row>
    <row r="919" spans="2:27" x14ac:dyDescent="0.35">
      <c r="B919" s="544"/>
      <c r="C919" s="544"/>
      <c r="D919" s="544"/>
      <c r="E919" s="544"/>
      <c r="F919" s="544"/>
      <c r="G919" s="544"/>
      <c r="H919" s="544"/>
      <c r="I919" s="544"/>
      <c r="J919" s="544"/>
      <c r="K919" s="544"/>
      <c r="L919" s="544"/>
      <c r="M919" s="544"/>
      <c r="N919" s="544"/>
      <c r="O919" s="544"/>
      <c r="P919" s="544"/>
      <c r="Q919" s="544"/>
      <c r="R919" s="544"/>
      <c r="S919" s="544"/>
      <c r="T919" s="544"/>
      <c r="U919" s="544"/>
      <c r="V919" s="544"/>
      <c r="W919" s="544"/>
      <c r="X919" s="544"/>
      <c r="Y919" s="544"/>
      <c r="Z919" s="544"/>
      <c r="AA919" s="544"/>
    </row>
    <row r="920" spans="2:27" x14ac:dyDescent="0.35">
      <c r="B920" s="544"/>
      <c r="C920" s="544"/>
      <c r="D920" s="544"/>
      <c r="E920" s="544"/>
      <c r="F920" s="544"/>
      <c r="G920" s="544"/>
      <c r="H920" s="544"/>
      <c r="I920" s="544"/>
      <c r="J920" s="544"/>
      <c r="K920" s="544"/>
      <c r="L920" s="544"/>
      <c r="M920" s="544"/>
      <c r="N920" s="544"/>
      <c r="O920" s="544"/>
      <c r="P920" s="544"/>
      <c r="Q920" s="544"/>
      <c r="R920" s="544"/>
      <c r="S920" s="544"/>
      <c r="T920" s="544"/>
      <c r="U920" s="544"/>
      <c r="V920" s="544"/>
      <c r="W920" s="544"/>
      <c r="X920" s="544"/>
      <c r="Y920" s="544"/>
      <c r="Z920" s="544"/>
      <c r="AA920" s="544"/>
    </row>
    <row r="921" spans="2:27" x14ac:dyDescent="0.35">
      <c r="B921" s="544"/>
      <c r="C921" s="544"/>
      <c r="D921" s="544"/>
      <c r="E921" s="544"/>
      <c r="F921" s="544"/>
      <c r="G921" s="544"/>
      <c r="H921" s="544"/>
      <c r="I921" s="544"/>
      <c r="J921" s="544"/>
      <c r="K921" s="544"/>
      <c r="L921" s="544"/>
      <c r="M921" s="544"/>
      <c r="N921" s="544"/>
      <c r="O921" s="544"/>
      <c r="P921" s="544"/>
      <c r="Q921" s="544"/>
      <c r="R921" s="544"/>
      <c r="S921" s="544"/>
      <c r="T921" s="544"/>
      <c r="U921" s="544"/>
      <c r="V921" s="544"/>
      <c r="W921" s="544"/>
      <c r="X921" s="544"/>
      <c r="Y921" s="544"/>
      <c r="Z921" s="544"/>
      <c r="AA921" s="544"/>
    </row>
    <row r="922" spans="2:27" x14ac:dyDescent="0.35">
      <c r="B922" s="544"/>
      <c r="C922" s="544"/>
      <c r="D922" s="544"/>
      <c r="E922" s="544"/>
      <c r="F922" s="544"/>
      <c r="G922" s="544"/>
      <c r="H922" s="544"/>
      <c r="I922" s="544"/>
      <c r="J922" s="544"/>
      <c r="K922" s="544"/>
      <c r="L922" s="544"/>
      <c r="M922" s="544"/>
      <c r="N922" s="544"/>
      <c r="O922" s="544"/>
      <c r="P922" s="544"/>
      <c r="Q922" s="544"/>
      <c r="R922" s="544"/>
      <c r="S922" s="544"/>
      <c r="T922" s="544"/>
      <c r="U922" s="544"/>
      <c r="V922" s="544"/>
      <c r="W922" s="544"/>
      <c r="X922" s="544"/>
      <c r="Y922" s="544"/>
      <c r="Z922" s="544"/>
      <c r="AA922" s="544"/>
    </row>
    <row r="923" spans="2:27" x14ac:dyDescent="0.35">
      <c r="B923" s="544"/>
      <c r="C923" s="544"/>
      <c r="D923" s="544"/>
      <c r="E923" s="544"/>
      <c r="F923" s="544"/>
      <c r="G923" s="544"/>
      <c r="H923" s="544"/>
      <c r="I923" s="544"/>
      <c r="J923" s="544"/>
      <c r="K923" s="544"/>
      <c r="L923" s="544"/>
      <c r="M923" s="544"/>
      <c r="N923" s="544"/>
      <c r="O923" s="544"/>
      <c r="P923" s="544"/>
      <c r="Q923" s="544"/>
      <c r="R923" s="544"/>
      <c r="S923" s="544"/>
      <c r="T923" s="544"/>
      <c r="U923" s="544"/>
      <c r="V923" s="544"/>
      <c r="W923" s="544"/>
      <c r="X923" s="544"/>
      <c r="Y923" s="544"/>
      <c r="Z923" s="544"/>
      <c r="AA923" s="544"/>
    </row>
    <row r="924" spans="2:27" x14ac:dyDescent="0.35">
      <c r="B924" s="544"/>
      <c r="C924" s="544"/>
      <c r="D924" s="544"/>
      <c r="E924" s="544"/>
      <c r="F924" s="544"/>
      <c r="G924" s="544"/>
      <c r="H924" s="544"/>
      <c r="I924" s="544"/>
      <c r="J924" s="544"/>
      <c r="K924" s="544"/>
      <c r="L924" s="544"/>
      <c r="M924" s="544"/>
      <c r="N924" s="544"/>
      <c r="O924" s="544"/>
      <c r="P924" s="544"/>
      <c r="Q924" s="544"/>
      <c r="R924" s="544"/>
      <c r="S924" s="544"/>
      <c r="T924" s="544"/>
      <c r="U924" s="544"/>
      <c r="V924" s="544"/>
      <c r="W924" s="544"/>
      <c r="X924" s="544"/>
      <c r="Y924" s="544"/>
      <c r="Z924" s="544"/>
      <c r="AA924" s="544"/>
    </row>
    <row r="925" spans="2:27" x14ac:dyDescent="0.35">
      <c r="B925" s="544"/>
      <c r="C925" s="544"/>
      <c r="D925" s="544"/>
      <c r="E925" s="544"/>
      <c r="F925" s="544"/>
      <c r="G925" s="544"/>
      <c r="H925" s="544"/>
      <c r="I925" s="544"/>
      <c r="J925" s="544"/>
      <c r="K925" s="544"/>
      <c r="L925" s="544"/>
      <c r="M925" s="544"/>
      <c r="N925" s="544"/>
      <c r="O925" s="544"/>
      <c r="P925" s="544"/>
      <c r="Q925" s="544"/>
      <c r="R925" s="544"/>
      <c r="S925" s="544"/>
      <c r="T925" s="544"/>
      <c r="U925" s="544"/>
      <c r="V925" s="544"/>
      <c r="W925" s="544"/>
      <c r="X925" s="544"/>
      <c r="Y925" s="544"/>
      <c r="Z925" s="544"/>
      <c r="AA925" s="544"/>
    </row>
    <row r="926" spans="2:27" x14ac:dyDescent="0.35">
      <c r="B926" s="544"/>
      <c r="C926" s="544"/>
      <c r="D926" s="544"/>
      <c r="E926" s="544"/>
      <c r="F926" s="544"/>
      <c r="G926" s="544"/>
      <c r="H926" s="544"/>
      <c r="I926" s="544"/>
      <c r="J926" s="544"/>
      <c r="K926" s="544"/>
      <c r="L926" s="544"/>
      <c r="M926" s="544"/>
      <c r="N926" s="544"/>
      <c r="O926" s="544"/>
      <c r="P926" s="544"/>
      <c r="Q926" s="544"/>
      <c r="R926" s="544"/>
      <c r="S926" s="544"/>
      <c r="T926" s="544"/>
      <c r="U926" s="544"/>
      <c r="V926" s="544"/>
      <c r="W926" s="544"/>
      <c r="X926" s="544"/>
      <c r="Y926" s="544"/>
      <c r="Z926" s="544"/>
      <c r="AA926" s="544"/>
    </row>
    <row r="927" spans="2:27" x14ac:dyDescent="0.35">
      <c r="B927" s="544"/>
      <c r="C927" s="544"/>
      <c r="D927" s="544"/>
      <c r="E927" s="544"/>
      <c r="F927" s="544"/>
      <c r="G927" s="544"/>
      <c r="H927" s="544"/>
      <c r="I927" s="544"/>
      <c r="J927" s="544"/>
      <c r="K927" s="544"/>
      <c r="L927" s="544"/>
      <c r="M927" s="544"/>
      <c r="N927" s="544"/>
      <c r="O927" s="544"/>
      <c r="P927" s="544"/>
      <c r="Q927" s="544"/>
      <c r="R927" s="544"/>
      <c r="S927" s="544"/>
      <c r="T927" s="544"/>
      <c r="U927" s="544"/>
      <c r="V927" s="544"/>
      <c r="W927" s="544"/>
      <c r="X927" s="544"/>
      <c r="Y927" s="544"/>
      <c r="Z927" s="544"/>
      <c r="AA927" s="544"/>
    </row>
    <row r="928" spans="2:27" x14ac:dyDescent="0.35">
      <c r="B928" s="544"/>
      <c r="C928" s="544"/>
      <c r="D928" s="544"/>
      <c r="E928" s="544"/>
      <c r="F928" s="544"/>
      <c r="G928" s="544"/>
      <c r="H928" s="544"/>
      <c r="I928" s="544"/>
      <c r="J928" s="544"/>
      <c r="K928" s="544"/>
      <c r="L928" s="544"/>
      <c r="M928" s="544"/>
      <c r="N928" s="544"/>
      <c r="O928" s="544"/>
      <c r="P928" s="544"/>
      <c r="Q928" s="544"/>
      <c r="R928" s="544"/>
      <c r="S928" s="544"/>
      <c r="T928" s="544"/>
      <c r="U928" s="544"/>
      <c r="V928" s="544"/>
      <c r="W928" s="544"/>
      <c r="X928" s="544"/>
      <c r="Y928" s="544"/>
      <c r="Z928" s="544"/>
      <c r="AA928" s="544"/>
    </row>
    <row r="929" spans="2:27" x14ac:dyDescent="0.35">
      <c r="B929" s="544"/>
      <c r="C929" s="544"/>
      <c r="D929" s="544"/>
      <c r="E929" s="544"/>
      <c r="F929" s="544"/>
      <c r="G929" s="544"/>
      <c r="H929" s="544"/>
      <c r="I929" s="544"/>
      <c r="J929" s="544"/>
      <c r="K929" s="544"/>
      <c r="L929" s="544"/>
      <c r="M929" s="544"/>
      <c r="N929" s="544"/>
      <c r="O929" s="544"/>
      <c r="P929" s="544"/>
      <c r="Q929" s="544"/>
      <c r="R929" s="544"/>
      <c r="S929" s="544"/>
      <c r="T929" s="544"/>
      <c r="U929" s="544"/>
      <c r="V929" s="544"/>
      <c r="W929" s="544"/>
      <c r="X929" s="544"/>
      <c r="Y929" s="544"/>
      <c r="Z929" s="544"/>
      <c r="AA929" s="544"/>
    </row>
    <row r="930" spans="2:27" x14ac:dyDescent="0.35">
      <c r="B930" s="544"/>
      <c r="C930" s="544"/>
      <c r="D930" s="544"/>
      <c r="E930" s="544"/>
      <c r="F930" s="544"/>
      <c r="G930" s="544"/>
      <c r="H930" s="544"/>
      <c r="I930" s="544"/>
      <c r="J930" s="544"/>
      <c r="K930" s="544"/>
      <c r="L930" s="544"/>
      <c r="M930" s="544"/>
      <c r="N930" s="544"/>
      <c r="O930" s="544"/>
      <c r="P930" s="544"/>
      <c r="Q930" s="544"/>
      <c r="R930" s="544"/>
      <c r="S930" s="544"/>
      <c r="T930" s="544"/>
      <c r="U930" s="544"/>
      <c r="V930" s="544"/>
      <c r="W930" s="544"/>
      <c r="X930" s="544"/>
      <c r="Y930" s="544"/>
      <c r="Z930" s="544"/>
      <c r="AA930" s="544"/>
    </row>
    <row r="931" spans="2:27" x14ac:dyDescent="0.35">
      <c r="B931" s="544"/>
      <c r="C931" s="544"/>
      <c r="D931" s="544"/>
      <c r="E931" s="544"/>
      <c r="F931" s="544"/>
      <c r="G931" s="544"/>
      <c r="H931" s="544"/>
      <c r="I931" s="544"/>
      <c r="J931" s="544"/>
      <c r="K931" s="544"/>
      <c r="L931" s="544"/>
      <c r="M931" s="544"/>
      <c r="N931" s="544"/>
      <c r="O931" s="544"/>
      <c r="P931" s="544"/>
      <c r="Q931" s="544"/>
      <c r="R931" s="544"/>
      <c r="S931" s="544"/>
      <c r="T931" s="544"/>
      <c r="U931" s="544"/>
      <c r="V931" s="544"/>
      <c r="W931" s="544"/>
      <c r="X931" s="544"/>
      <c r="Y931" s="544"/>
      <c r="Z931" s="544"/>
      <c r="AA931" s="544"/>
    </row>
    <row r="932" spans="2:27" x14ac:dyDescent="0.35">
      <c r="B932" s="544"/>
      <c r="C932" s="544"/>
      <c r="D932" s="544"/>
      <c r="E932" s="544"/>
      <c r="F932" s="544"/>
      <c r="G932" s="544"/>
      <c r="H932" s="544"/>
      <c r="I932" s="544"/>
      <c r="J932" s="544"/>
      <c r="K932" s="544"/>
      <c r="L932" s="544"/>
      <c r="M932" s="544"/>
      <c r="N932" s="544"/>
      <c r="O932" s="544"/>
      <c r="P932" s="544"/>
      <c r="Q932" s="544"/>
      <c r="R932" s="544"/>
      <c r="S932" s="544"/>
      <c r="T932" s="544"/>
      <c r="U932" s="544"/>
      <c r="V932" s="544"/>
      <c r="W932" s="544"/>
      <c r="X932" s="544"/>
      <c r="Y932" s="544"/>
      <c r="Z932" s="544"/>
      <c r="AA932" s="544"/>
    </row>
    <row r="933" spans="2:27" x14ac:dyDescent="0.35">
      <c r="B933" s="544"/>
      <c r="C933" s="544"/>
      <c r="D933" s="544"/>
      <c r="E933" s="544"/>
      <c r="F933" s="544"/>
      <c r="G933" s="544"/>
      <c r="H933" s="544"/>
      <c r="I933" s="544"/>
      <c r="J933" s="544"/>
      <c r="K933" s="544"/>
      <c r="L933" s="544"/>
      <c r="M933" s="544"/>
      <c r="N933" s="544"/>
      <c r="O933" s="544"/>
      <c r="P933" s="544"/>
      <c r="Q933" s="544"/>
      <c r="R933" s="544"/>
      <c r="S933" s="544"/>
      <c r="T933" s="544"/>
      <c r="U933" s="544"/>
      <c r="V933" s="544"/>
      <c r="W933" s="544"/>
      <c r="X933" s="544"/>
      <c r="Y933" s="544"/>
      <c r="Z933" s="544"/>
      <c r="AA933" s="544"/>
    </row>
    <row r="934" spans="2:27" x14ac:dyDescent="0.35">
      <c r="B934" s="544"/>
      <c r="C934" s="544"/>
      <c r="D934" s="544"/>
      <c r="E934" s="544"/>
      <c r="F934" s="544"/>
      <c r="G934" s="544"/>
      <c r="H934" s="544"/>
      <c r="I934" s="544"/>
      <c r="J934" s="544"/>
      <c r="K934" s="544"/>
      <c r="L934" s="544"/>
      <c r="M934" s="544"/>
      <c r="N934" s="544"/>
      <c r="O934" s="544"/>
      <c r="P934" s="544"/>
      <c r="Q934" s="544"/>
      <c r="R934" s="544"/>
      <c r="S934" s="544"/>
      <c r="T934" s="544"/>
      <c r="U934" s="544"/>
      <c r="V934" s="544"/>
      <c r="W934" s="544"/>
      <c r="X934" s="544"/>
      <c r="Y934" s="544"/>
      <c r="Z934" s="544"/>
      <c r="AA934" s="544"/>
    </row>
    <row r="935" spans="2:27" x14ac:dyDescent="0.35">
      <c r="B935" s="544"/>
      <c r="C935" s="544"/>
      <c r="D935" s="544"/>
      <c r="E935" s="544"/>
      <c r="F935" s="544"/>
      <c r="G935" s="544"/>
      <c r="H935" s="544"/>
      <c r="I935" s="544"/>
      <c r="J935" s="544"/>
      <c r="K935" s="544"/>
      <c r="L935" s="544"/>
      <c r="M935" s="544"/>
      <c r="N935" s="544"/>
      <c r="O935" s="544"/>
      <c r="P935" s="544"/>
      <c r="Q935" s="544"/>
      <c r="R935" s="544"/>
      <c r="S935" s="544"/>
      <c r="T935" s="544"/>
      <c r="U935" s="544"/>
      <c r="V935" s="544"/>
      <c r="W935" s="544"/>
      <c r="X935" s="544"/>
      <c r="Y935" s="544"/>
      <c r="Z935" s="544"/>
      <c r="AA935" s="544"/>
    </row>
    <row r="936" spans="2:27" x14ac:dyDescent="0.35">
      <c r="B936" s="544"/>
      <c r="C936" s="544"/>
      <c r="D936" s="544"/>
      <c r="E936" s="544"/>
      <c r="F936" s="544"/>
      <c r="G936" s="544"/>
      <c r="H936" s="544"/>
      <c r="I936" s="544"/>
      <c r="J936" s="544"/>
      <c r="K936" s="544"/>
      <c r="L936" s="544"/>
      <c r="M936" s="544"/>
      <c r="N936" s="544"/>
      <c r="O936" s="544"/>
      <c r="P936" s="544"/>
      <c r="Q936" s="544"/>
      <c r="R936" s="544"/>
      <c r="S936" s="544"/>
      <c r="T936" s="544"/>
      <c r="U936" s="544"/>
      <c r="V936" s="544"/>
      <c r="W936" s="544"/>
      <c r="X936" s="544"/>
      <c r="Y936" s="544"/>
      <c r="Z936" s="544"/>
      <c r="AA936" s="544"/>
    </row>
    <row r="937" spans="2:27" x14ac:dyDescent="0.35">
      <c r="B937" s="544"/>
      <c r="C937" s="544"/>
      <c r="D937" s="544"/>
      <c r="E937" s="544"/>
      <c r="F937" s="544"/>
      <c r="G937" s="544"/>
      <c r="H937" s="544"/>
      <c r="I937" s="544"/>
      <c r="J937" s="544"/>
      <c r="K937" s="544"/>
      <c r="L937" s="544"/>
      <c r="M937" s="544"/>
      <c r="N937" s="544"/>
      <c r="O937" s="544"/>
      <c r="P937" s="544"/>
      <c r="Q937" s="544"/>
      <c r="R937" s="544"/>
      <c r="S937" s="544"/>
      <c r="T937" s="544"/>
      <c r="U937" s="544"/>
      <c r="V937" s="544"/>
      <c r="W937" s="544"/>
      <c r="X937" s="544"/>
      <c r="Y937" s="544"/>
      <c r="Z937" s="544"/>
      <c r="AA937" s="544"/>
    </row>
    <row r="938" spans="2:27" x14ac:dyDescent="0.35">
      <c r="B938" s="544"/>
      <c r="C938" s="544"/>
      <c r="D938" s="544"/>
      <c r="E938" s="544"/>
      <c r="F938" s="544"/>
      <c r="G938" s="544"/>
      <c r="H938" s="544"/>
      <c r="I938" s="544"/>
      <c r="J938" s="544"/>
      <c r="K938" s="544"/>
      <c r="L938" s="544"/>
      <c r="M938" s="544"/>
      <c r="N938" s="544"/>
      <c r="O938" s="544"/>
      <c r="P938" s="544"/>
      <c r="Q938" s="544"/>
      <c r="R938" s="544"/>
      <c r="S938" s="544"/>
      <c r="T938" s="544"/>
      <c r="U938" s="544"/>
      <c r="V938" s="544"/>
      <c r="W938" s="544"/>
      <c r="X938" s="544"/>
      <c r="Y938" s="544"/>
      <c r="Z938" s="544"/>
      <c r="AA938" s="544"/>
    </row>
    <row r="939" spans="2:27" x14ac:dyDescent="0.35">
      <c r="B939" s="544"/>
      <c r="C939" s="544"/>
      <c r="D939" s="544"/>
      <c r="E939" s="544"/>
      <c r="F939" s="544"/>
      <c r="G939" s="544"/>
      <c r="H939" s="544"/>
      <c r="I939" s="544"/>
      <c r="J939" s="544"/>
      <c r="K939" s="544"/>
      <c r="L939" s="544"/>
      <c r="M939" s="544"/>
      <c r="N939" s="544"/>
      <c r="O939" s="544"/>
      <c r="P939" s="544"/>
      <c r="Q939" s="544"/>
      <c r="R939" s="544"/>
      <c r="S939" s="544"/>
      <c r="T939" s="544"/>
      <c r="U939" s="544"/>
      <c r="V939" s="544"/>
      <c r="W939" s="544"/>
      <c r="X939" s="544"/>
      <c r="Y939" s="544"/>
      <c r="Z939" s="544"/>
      <c r="AA939" s="544"/>
    </row>
    <row r="940" spans="2:27" x14ac:dyDescent="0.35">
      <c r="B940" s="544"/>
      <c r="C940" s="544"/>
      <c r="D940" s="544"/>
      <c r="E940" s="544"/>
      <c r="F940" s="544"/>
      <c r="G940" s="544"/>
      <c r="H940" s="544"/>
      <c r="I940" s="544"/>
      <c r="J940" s="544"/>
      <c r="K940" s="544"/>
      <c r="L940" s="544"/>
      <c r="M940" s="544"/>
      <c r="N940" s="544"/>
      <c r="O940" s="544"/>
      <c r="P940" s="544"/>
      <c r="Q940" s="544"/>
      <c r="R940" s="544"/>
      <c r="S940" s="544"/>
      <c r="T940" s="544"/>
      <c r="U940" s="544"/>
      <c r="V940" s="544"/>
      <c r="W940" s="544"/>
      <c r="X940" s="544"/>
      <c r="Y940" s="544"/>
      <c r="Z940" s="544"/>
      <c r="AA940" s="544"/>
    </row>
    <row r="941" spans="2:27" x14ac:dyDescent="0.35">
      <c r="B941" s="544"/>
      <c r="C941" s="544"/>
      <c r="D941" s="544"/>
      <c r="E941" s="544"/>
      <c r="F941" s="544"/>
      <c r="G941" s="544"/>
      <c r="H941" s="544"/>
      <c r="I941" s="544"/>
      <c r="J941" s="544"/>
      <c r="K941" s="544"/>
      <c r="L941" s="544"/>
      <c r="M941" s="544"/>
      <c r="N941" s="544"/>
      <c r="O941" s="544"/>
      <c r="P941" s="544"/>
      <c r="Q941" s="544"/>
      <c r="R941" s="544"/>
      <c r="S941" s="544"/>
      <c r="T941" s="544"/>
      <c r="U941" s="544"/>
      <c r="V941" s="544"/>
      <c r="W941" s="544"/>
      <c r="X941" s="544"/>
      <c r="Y941" s="544"/>
      <c r="Z941" s="544"/>
      <c r="AA941" s="544"/>
    </row>
    <row r="942" spans="2:27" x14ac:dyDescent="0.35">
      <c r="B942" s="544"/>
      <c r="C942" s="544"/>
      <c r="D942" s="544"/>
      <c r="E942" s="544"/>
      <c r="F942" s="544"/>
      <c r="G942" s="544"/>
      <c r="H942" s="544"/>
      <c r="I942" s="544"/>
      <c r="J942" s="544"/>
      <c r="K942" s="544"/>
      <c r="L942" s="544"/>
      <c r="M942" s="544"/>
      <c r="N942" s="544"/>
      <c r="O942" s="544"/>
      <c r="P942" s="544"/>
      <c r="Q942" s="544"/>
      <c r="R942" s="544"/>
      <c r="S942" s="544"/>
      <c r="T942" s="544"/>
      <c r="U942" s="544"/>
      <c r="V942" s="544"/>
      <c r="W942" s="544"/>
      <c r="X942" s="544"/>
      <c r="Y942" s="544"/>
      <c r="Z942" s="544"/>
      <c r="AA942" s="544"/>
    </row>
    <row r="943" spans="2:27" x14ac:dyDescent="0.35">
      <c r="B943" s="544"/>
      <c r="C943" s="544"/>
      <c r="D943" s="544"/>
      <c r="E943" s="544"/>
      <c r="F943" s="544"/>
      <c r="G943" s="544"/>
      <c r="H943" s="544"/>
      <c r="I943" s="544"/>
      <c r="J943" s="544"/>
      <c r="K943" s="544"/>
      <c r="L943" s="544"/>
      <c r="M943" s="544"/>
      <c r="N943" s="544"/>
      <c r="O943" s="544"/>
      <c r="P943" s="544"/>
      <c r="Q943" s="544"/>
      <c r="R943" s="544"/>
      <c r="S943" s="544"/>
      <c r="T943" s="544"/>
      <c r="U943" s="544"/>
      <c r="V943" s="544"/>
      <c r="W943" s="544"/>
      <c r="X943" s="544"/>
      <c r="Y943" s="544"/>
      <c r="Z943" s="544"/>
      <c r="AA943" s="544"/>
    </row>
    <row r="944" spans="2:27" x14ac:dyDescent="0.35">
      <c r="B944" s="544"/>
      <c r="C944" s="544"/>
      <c r="D944" s="544"/>
      <c r="E944" s="544"/>
      <c r="F944" s="544"/>
      <c r="G944" s="544"/>
      <c r="H944" s="544"/>
      <c r="I944" s="544"/>
      <c r="J944" s="544"/>
      <c r="K944" s="544"/>
      <c r="L944" s="544"/>
      <c r="M944" s="544"/>
      <c r="N944" s="544"/>
      <c r="O944" s="544"/>
      <c r="P944" s="544"/>
      <c r="Q944" s="544"/>
      <c r="R944" s="544"/>
      <c r="S944" s="544"/>
      <c r="T944" s="544"/>
      <c r="U944" s="544"/>
      <c r="V944" s="544"/>
      <c r="W944" s="544"/>
      <c r="X944" s="544"/>
      <c r="Y944" s="544"/>
      <c r="Z944" s="544"/>
      <c r="AA944" s="544"/>
    </row>
    <row r="945" spans="2:27" x14ac:dyDescent="0.35">
      <c r="B945" s="544"/>
      <c r="C945" s="544"/>
      <c r="D945" s="544"/>
      <c r="E945" s="544"/>
      <c r="F945" s="544"/>
      <c r="G945" s="544"/>
      <c r="H945" s="544"/>
      <c r="I945" s="544"/>
      <c r="J945" s="544"/>
      <c r="K945" s="544"/>
      <c r="L945" s="544"/>
      <c r="M945" s="544"/>
      <c r="N945" s="544"/>
      <c r="O945" s="544"/>
      <c r="P945" s="544"/>
      <c r="Q945" s="544"/>
      <c r="R945" s="544"/>
      <c r="S945" s="544"/>
      <c r="T945" s="544"/>
      <c r="U945" s="544"/>
      <c r="V945" s="544"/>
      <c r="W945" s="544"/>
      <c r="X945" s="544"/>
      <c r="Y945" s="544"/>
      <c r="Z945" s="544"/>
      <c r="AA945" s="544"/>
    </row>
    <row r="946" spans="2:27" x14ac:dyDescent="0.35">
      <c r="B946" s="544"/>
      <c r="C946" s="544"/>
      <c r="D946" s="544"/>
      <c r="E946" s="544"/>
      <c r="F946" s="544"/>
      <c r="G946" s="544"/>
      <c r="H946" s="544"/>
      <c r="I946" s="544"/>
      <c r="J946" s="544"/>
      <c r="K946" s="544"/>
      <c r="L946" s="544"/>
      <c r="M946" s="544"/>
      <c r="N946" s="544"/>
      <c r="O946" s="544"/>
      <c r="P946" s="544"/>
      <c r="Q946" s="544"/>
      <c r="R946" s="544"/>
      <c r="S946" s="544"/>
      <c r="T946" s="544"/>
      <c r="U946" s="544"/>
      <c r="V946" s="544"/>
      <c r="W946" s="544"/>
      <c r="X946" s="544"/>
      <c r="Y946" s="544"/>
      <c r="Z946" s="544"/>
      <c r="AA946" s="544"/>
    </row>
    <row r="947" spans="2:27" x14ac:dyDescent="0.35">
      <c r="B947" s="544"/>
      <c r="C947" s="544"/>
      <c r="D947" s="544"/>
      <c r="E947" s="544"/>
      <c r="F947" s="544"/>
      <c r="G947" s="544"/>
      <c r="H947" s="544"/>
      <c r="I947" s="544"/>
      <c r="J947" s="544"/>
      <c r="K947" s="544"/>
      <c r="L947" s="544"/>
      <c r="M947" s="544"/>
      <c r="N947" s="544"/>
      <c r="O947" s="544"/>
      <c r="P947" s="544"/>
      <c r="Q947" s="544"/>
      <c r="R947" s="544"/>
      <c r="S947" s="544"/>
      <c r="T947" s="544"/>
      <c r="U947" s="544"/>
      <c r="V947" s="544"/>
      <c r="W947" s="544"/>
      <c r="X947" s="544"/>
      <c r="Y947" s="544"/>
      <c r="Z947" s="544"/>
      <c r="AA947" s="544"/>
    </row>
    <row r="948" spans="2:27" x14ac:dyDescent="0.35">
      <c r="B948" s="544"/>
      <c r="C948" s="544"/>
      <c r="D948" s="544"/>
      <c r="E948" s="544"/>
      <c r="F948" s="544"/>
      <c r="G948" s="544"/>
      <c r="H948" s="544"/>
      <c r="I948" s="544"/>
      <c r="J948" s="544"/>
      <c r="K948" s="544"/>
      <c r="L948" s="544"/>
      <c r="M948" s="544"/>
      <c r="N948" s="544"/>
      <c r="O948" s="544"/>
      <c r="P948" s="544"/>
      <c r="Q948" s="544"/>
      <c r="R948" s="544"/>
      <c r="S948" s="544"/>
      <c r="T948" s="544"/>
      <c r="U948" s="544"/>
      <c r="V948" s="544"/>
      <c r="W948" s="544"/>
      <c r="X948" s="544"/>
      <c r="Y948" s="544"/>
      <c r="Z948" s="544"/>
      <c r="AA948" s="544"/>
    </row>
    <row r="949" spans="2:27" x14ac:dyDescent="0.35">
      <c r="B949" s="544"/>
      <c r="C949" s="544"/>
      <c r="D949" s="544"/>
      <c r="E949" s="544"/>
      <c r="F949" s="544"/>
      <c r="G949" s="544"/>
      <c r="H949" s="544"/>
      <c r="I949" s="544"/>
      <c r="J949" s="544"/>
      <c r="K949" s="544"/>
      <c r="L949" s="544"/>
      <c r="M949" s="544"/>
      <c r="N949" s="544"/>
      <c r="O949" s="544"/>
      <c r="P949" s="544"/>
      <c r="Q949" s="544"/>
      <c r="R949" s="544"/>
      <c r="S949" s="544"/>
      <c r="T949" s="544"/>
      <c r="U949" s="544"/>
      <c r="V949" s="544"/>
      <c r="W949" s="544"/>
      <c r="X949" s="544"/>
      <c r="Y949" s="544"/>
      <c r="Z949" s="544"/>
      <c r="AA949" s="544"/>
    </row>
    <row r="950" spans="2:27" x14ac:dyDescent="0.35">
      <c r="B950" s="544"/>
      <c r="C950" s="544"/>
      <c r="D950" s="544"/>
      <c r="E950" s="544"/>
      <c r="F950" s="544"/>
      <c r="G950" s="544"/>
      <c r="H950" s="544"/>
      <c r="I950" s="544"/>
      <c r="J950" s="544"/>
      <c r="K950" s="544"/>
      <c r="L950" s="544"/>
      <c r="M950" s="544"/>
      <c r="N950" s="544"/>
      <c r="O950" s="544"/>
      <c r="P950" s="544"/>
      <c r="Q950" s="544"/>
      <c r="R950" s="544"/>
      <c r="S950" s="544"/>
      <c r="T950" s="544"/>
      <c r="U950" s="544"/>
      <c r="V950" s="544"/>
      <c r="W950" s="544"/>
      <c r="X950" s="544"/>
      <c r="Y950" s="544"/>
      <c r="Z950" s="544"/>
      <c r="AA950" s="544"/>
    </row>
    <row r="951" spans="2:27" x14ac:dyDescent="0.35">
      <c r="B951" s="544"/>
      <c r="C951" s="544"/>
      <c r="D951" s="544"/>
      <c r="E951" s="544"/>
      <c r="F951" s="544"/>
      <c r="G951" s="544"/>
      <c r="H951" s="544"/>
      <c r="I951" s="544"/>
      <c r="J951" s="544"/>
      <c r="K951" s="544"/>
      <c r="L951" s="544"/>
      <c r="M951" s="544"/>
      <c r="N951" s="544"/>
      <c r="O951" s="544"/>
      <c r="P951" s="544"/>
      <c r="Q951" s="544"/>
      <c r="R951" s="544"/>
      <c r="S951" s="544"/>
      <c r="T951" s="544"/>
      <c r="U951" s="544"/>
      <c r="V951" s="544"/>
      <c r="W951" s="544"/>
      <c r="X951" s="544"/>
      <c r="Y951" s="544"/>
      <c r="Z951" s="544"/>
      <c r="AA951" s="544"/>
    </row>
    <row r="952" spans="2:27" x14ac:dyDescent="0.35">
      <c r="B952" s="544"/>
      <c r="C952" s="544"/>
      <c r="D952" s="544"/>
      <c r="E952" s="544"/>
      <c r="F952" s="544"/>
      <c r="G952" s="544"/>
      <c r="H952" s="544"/>
      <c r="I952" s="544"/>
      <c r="J952" s="544"/>
      <c r="K952" s="544"/>
      <c r="L952" s="544"/>
      <c r="M952" s="544"/>
      <c r="N952" s="544"/>
      <c r="O952" s="544"/>
      <c r="P952" s="544"/>
      <c r="Q952" s="544"/>
      <c r="R952" s="544"/>
      <c r="S952" s="544"/>
      <c r="T952" s="544"/>
      <c r="U952" s="544"/>
      <c r="V952" s="544"/>
      <c r="W952" s="544"/>
      <c r="X952" s="544"/>
      <c r="Y952" s="544"/>
      <c r="Z952" s="544"/>
      <c r="AA952" s="544"/>
    </row>
    <row r="953" spans="2:27" x14ac:dyDescent="0.35">
      <c r="B953" s="544"/>
      <c r="C953" s="544"/>
      <c r="D953" s="544"/>
      <c r="E953" s="544"/>
      <c r="F953" s="544"/>
      <c r="G953" s="544"/>
      <c r="H953" s="544"/>
      <c r="I953" s="544"/>
      <c r="J953" s="544"/>
      <c r="K953" s="544"/>
      <c r="L953" s="544"/>
      <c r="M953" s="544"/>
      <c r="N953" s="544"/>
      <c r="O953" s="544"/>
      <c r="P953" s="544"/>
      <c r="Q953" s="544"/>
      <c r="R953" s="544"/>
      <c r="S953" s="544"/>
      <c r="T953" s="544"/>
      <c r="U953" s="544"/>
      <c r="V953" s="544"/>
      <c r="W953" s="544"/>
      <c r="X953" s="544"/>
      <c r="Y953" s="544"/>
      <c r="Z953" s="544"/>
      <c r="AA953" s="544"/>
    </row>
    <row r="954" spans="2:27" x14ac:dyDescent="0.35">
      <c r="B954" s="544"/>
      <c r="C954" s="544"/>
      <c r="D954" s="544"/>
      <c r="E954" s="544"/>
      <c r="F954" s="544"/>
      <c r="G954" s="544"/>
      <c r="H954" s="544"/>
      <c r="I954" s="544"/>
      <c r="J954" s="544"/>
      <c r="K954" s="544"/>
      <c r="L954" s="544"/>
      <c r="M954" s="544"/>
      <c r="N954" s="544"/>
      <c r="O954" s="544"/>
      <c r="P954" s="544"/>
      <c r="Q954" s="544"/>
      <c r="R954" s="544"/>
      <c r="S954" s="544"/>
      <c r="T954" s="544"/>
      <c r="U954" s="544"/>
      <c r="V954" s="544"/>
      <c r="W954" s="544"/>
      <c r="X954" s="544"/>
      <c r="Y954" s="544"/>
      <c r="Z954" s="544"/>
      <c r="AA954" s="544"/>
    </row>
    <row r="955" spans="2:27" x14ac:dyDescent="0.35">
      <c r="B955" s="544"/>
      <c r="C955" s="544"/>
      <c r="D955" s="544"/>
      <c r="E955" s="544"/>
      <c r="F955" s="544"/>
      <c r="G955" s="544"/>
      <c r="H955" s="544"/>
      <c r="I955" s="544"/>
      <c r="J955" s="544"/>
      <c r="K955" s="544"/>
      <c r="L955" s="544"/>
      <c r="M955" s="544"/>
      <c r="N955" s="544"/>
      <c r="O955" s="544"/>
      <c r="P955" s="544"/>
      <c r="Q955" s="544"/>
      <c r="R955" s="544"/>
      <c r="S955" s="544"/>
      <c r="T955" s="544"/>
      <c r="U955" s="544"/>
      <c r="V955" s="544"/>
      <c r="W955" s="544"/>
      <c r="X955" s="544"/>
      <c r="Y955" s="544"/>
      <c r="Z955" s="544"/>
      <c r="AA955" s="544"/>
    </row>
    <row r="956" spans="2:27" x14ac:dyDescent="0.35">
      <c r="B956" s="544"/>
      <c r="C956" s="544"/>
      <c r="D956" s="544"/>
      <c r="E956" s="544"/>
      <c r="F956" s="544"/>
      <c r="G956" s="544"/>
      <c r="H956" s="544"/>
      <c r="I956" s="544"/>
      <c r="J956" s="544"/>
      <c r="K956" s="544"/>
      <c r="L956" s="544"/>
      <c r="M956" s="544"/>
      <c r="N956" s="544"/>
      <c r="O956" s="544"/>
      <c r="P956" s="544"/>
      <c r="Q956" s="544"/>
      <c r="R956" s="544"/>
      <c r="S956" s="544"/>
      <c r="T956" s="544"/>
      <c r="U956" s="544"/>
      <c r="V956" s="544"/>
      <c r="W956" s="544"/>
      <c r="X956" s="544"/>
      <c r="Y956" s="544"/>
      <c r="Z956" s="544"/>
      <c r="AA956" s="544"/>
    </row>
    <row r="957" spans="2:27" x14ac:dyDescent="0.35">
      <c r="B957" s="544"/>
      <c r="C957" s="544"/>
      <c r="D957" s="544"/>
      <c r="E957" s="544"/>
      <c r="F957" s="544"/>
      <c r="G957" s="544"/>
      <c r="H957" s="544"/>
      <c r="I957" s="544"/>
      <c r="J957" s="544"/>
      <c r="K957" s="544"/>
      <c r="L957" s="544"/>
      <c r="M957" s="544"/>
      <c r="N957" s="544"/>
      <c r="O957" s="544"/>
      <c r="P957" s="544"/>
      <c r="Q957" s="544"/>
      <c r="R957" s="544"/>
      <c r="S957" s="544"/>
      <c r="T957" s="544"/>
      <c r="U957" s="544"/>
      <c r="V957" s="544"/>
      <c r="W957" s="544"/>
      <c r="X957" s="544"/>
      <c r="Y957" s="544"/>
      <c r="Z957" s="544"/>
      <c r="AA957" s="544"/>
    </row>
    <row r="958" spans="2:27" x14ac:dyDescent="0.35">
      <c r="B958" s="544"/>
      <c r="C958" s="544"/>
      <c r="D958" s="544"/>
      <c r="E958" s="544"/>
      <c r="F958" s="544"/>
      <c r="G958" s="544"/>
      <c r="H958" s="544"/>
      <c r="I958" s="544"/>
      <c r="J958" s="544"/>
      <c r="K958" s="544"/>
      <c r="L958" s="544"/>
      <c r="M958" s="544"/>
      <c r="N958" s="544"/>
      <c r="O958" s="544"/>
      <c r="P958" s="544"/>
      <c r="Q958" s="544"/>
      <c r="R958" s="544"/>
      <c r="S958" s="544"/>
      <c r="T958" s="544"/>
      <c r="U958" s="544"/>
      <c r="V958" s="544"/>
      <c r="W958" s="544"/>
      <c r="X958" s="544"/>
      <c r="Y958" s="544"/>
      <c r="Z958" s="544"/>
      <c r="AA958" s="544"/>
    </row>
    <row r="959" spans="2:27" x14ac:dyDescent="0.35">
      <c r="B959" s="544"/>
      <c r="C959" s="544"/>
      <c r="D959" s="544"/>
      <c r="E959" s="544"/>
      <c r="F959" s="544"/>
      <c r="G959" s="544"/>
      <c r="H959" s="544"/>
      <c r="I959" s="544"/>
      <c r="J959" s="544"/>
      <c r="K959" s="544"/>
      <c r="L959" s="544"/>
      <c r="M959" s="544"/>
      <c r="N959" s="544"/>
      <c r="O959" s="544"/>
      <c r="P959" s="544"/>
      <c r="Q959" s="544"/>
      <c r="R959" s="544"/>
      <c r="S959" s="544"/>
      <c r="T959" s="544"/>
      <c r="U959" s="544"/>
      <c r="V959" s="544"/>
      <c r="W959" s="544"/>
      <c r="X959" s="544"/>
      <c r="Y959" s="544"/>
      <c r="Z959" s="544"/>
      <c r="AA959" s="544"/>
    </row>
    <row r="960" spans="2:27" x14ac:dyDescent="0.35">
      <c r="B960" s="544"/>
      <c r="C960" s="544"/>
      <c r="D960" s="544"/>
      <c r="E960" s="544"/>
      <c r="F960" s="544"/>
      <c r="G960" s="544"/>
      <c r="H960" s="544"/>
      <c r="I960" s="544"/>
      <c r="J960" s="544"/>
      <c r="K960" s="544"/>
      <c r="L960" s="544"/>
      <c r="M960" s="544"/>
      <c r="N960" s="544"/>
      <c r="O960" s="544"/>
      <c r="P960" s="544"/>
      <c r="Q960" s="544"/>
      <c r="R960" s="544"/>
      <c r="S960" s="544"/>
      <c r="T960" s="544"/>
      <c r="U960" s="544"/>
      <c r="V960" s="544"/>
      <c r="W960" s="544"/>
      <c r="X960" s="544"/>
      <c r="Y960" s="544"/>
      <c r="Z960" s="544"/>
      <c r="AA960" s="544"/>
    </row>
    <row r="961" spans="2:27" x14ac:dyDescent="0.35">
      <c r="B961" s="544"/>
      <c r="C961" s="544"/>
      <c r="D961" s="544"/>
      <c r="E961" s="544"/>
      <c r="F961" s="544"/>
      <c r="G961" s="544"/>
      <c r="H961" s="544"/>
      <c r="I961" s="544"/>
      <c r="J961" s="544"/>
      <c r="K961" s="544"/>
      <c r="L961" s="544"/>
      <c r="M961" s="544"/>
      <c r="N961" s="544"/>
      <c r="O961" s="544"/>
      <c r="P961" s="544"/>
      <c r="Q961" s="544"/>
      <c r="R961" s="544"/>
      <c r="S961" s="544"/>
      <c r="T961" s="544"/>
      <c r="U961" s="544"/>
      <c r="V961" s="544"/>
      <c r="W961" s="544"/>
      <c r="X961" s="544"/>
      <c r="Y961" s="544"/>
      <c r="Z961" s="544"/>
      <c r="AA961" s="544"/>
    </row>
    <row r="962" spans="2:27" x14ac:dyDescent="0.35">
      <c r="B962" s="544"/>
      <c r="C962" s="544"/>
      <c r="D962" s="544"/>
      <c r="E962" s="544"/>
      <c r="F962" s="544"/>
      <c r="G962" s="544"/>
      <c r="H962" s="544"/>
      <c r="I962" s="544"/>
      <c r="J962" s="544"/>
      <c r="K962" s="544"/>
      <c r="L962" s="544"/>
      <c r="M962" s="544"/>
      <c r="N962" s="544"/>
      <c r="O962" s="544"/>
      <c r="P962" s="544"/>
      <c r="Q962" s="544"/>
      <c r="R962" s="544"/>
      <c r="S962" s="544"/>
      <c r="T962" s="544"/>
      <c r="U962" s="544"/>
      <c r="V962" s="544"/>
      <c r="W962" s="544"/>
      <c r="X962" s="544"/>
      <c r="Y962" s="544"/>
      <c r="Z962" s="544"/>
      <c r="AA962" s="544"/>
    </row>
    <row r="963" spans="2:27" x14ac:dyDescent="0.35">
      <c r="B963" s="544"/>
      <c r="C963" s="544"/>
      <c r="D963" s="544"/>
      <c r="E963" s="544"/>
      <c r="F963" s="544"/>
      <c r="G963" s="544"/>
      <c r="H963" s="544"/>
      <c r="I963" s="544"/>
      <c r="J963" s="544"/>
      <c r="K963" s="544"/>
      <c r="L963" s="544"/>
      <c r="M963" s="544"/>
      <c r="N963" s="544"/>
      <c r="O963" s="544"/>
      <c r="P963" s="544"/>
      <c r="Q963" s="544"/>
      <c r="R963" s="544"/>
      <c r="S963" s="544"/>
      <c r="T963" s="544"/>
      <c r="U963" s="544"/>
      <c r="V963" s="544"/>
      <c r="W963" s="544"/>
      <c r="X963" s="544"/>
      <c r="Y963" s="544"/>
      <c r="Z963" s="544"/>
      <c r="AA963" s="544"/>
    </row>
    <row r="964" spans="2:27" x14ac:dyDescent="0.35">
      <c r="B964" s="544"/>
      <c r="C964" s="544"/>
      <c r="D964" s="544"/>
      <c r="E964" s="544"/>
      <c r="F964" s="544"/>
      <c r="G964" s="544"/>
      <c r="H964" s="544"/>
      <c r="I964" s="544"/>
      <c r="J964" s="544"/>
      <c r="K964" s="544"/>
      <c r="L964" s="544"/>
      <c r="M964" s="544"/>
      <c r="N964" s="544"/>
      <c r="O964" s="544"/>
      <c r="P964" s="544"/>
      <c r="Q964" s="544"/>
      <c r="R964" s="544"/>
      <c r="S964" s="544"/>
      <c r="T964" s="544"/>
      <c r="U964" s="544"/>
      <c r="V964" s="544"/>
      <c r="W964" s="544"/>
      <c r="X964" s="544"/>
      <c r="Y964" s="544"/>
      <c r="Z964" s="544"/>
      <c r="AA964" s="544"/>
    </row>
    <row r="965" spans="2:27" x14ac:dyDescent="0.35">
      <c r="B965" s="544"/>
      <c r="C965" s="544"/>
      <c r="D965" s="544"/>
      <c r="E965" s="544"/>
      <c r="F965" s="544"/>
      <c r="G965" s="544"/>
      <c r="H965" s="544"/>
      <c r="I965" s="544"/>
      <c r="J965" s="544"/>
      <c r="K965" s="544"/>
      <c r="L965" s="544"/>
      <c r="M965" s="544"/>
      <c r="N965" s="544"/>
      <c r="O965" s="544"/>
      <c r="P965" s="544"/>
      <c r="Q965" s="544"/>
      <c r="R965" s="544"/>
      <c r="S965" s="544"/>
      <c r="T965" s="544"/>
      <c r="U965" s="544"/>
      <c r="V965" s="544"/>
      <c r="W965" s="544"/>
      <c r="X965" s="544"/>
      <c r="Y965" s="544"/>
      <c r="Z965" s="544"/>
      <c r="AA965" s="544"/>
    </row>
    <row r="966" spans="2:27" x14ac:dyDescent="0.35">
      <c r="B966" s="544"/>
      <c r="C966" s="544"/>
      <c r="D966" s="544"/>
      <c r="E966" s="544"/>
      <c r="F966" s="544"/>
      <c r="G966" s="544"/>
      <c r="H966" s="544"/>
      <c r="I966" s="544"/>
      <c r="J966" s="544"/>
      <c r="K966" s="544"/>
      <c r="L966" s="544"/>
      <c r="M966" s="544"/>
      <c r="N966" s="544"/>
      <c r="O966" s="544"/>
      <c r="P966" s="544"/>
      <c r="Q966" s="544"/>
      <c r="R966" s="544"/>
      <c r="S966" s="544"/>
      <c r="T966" s="544"/>
      <c r="U966" s="544"/>
      <c r="V966" s="544"/>
      <c r="W966" s="544"/>
      <c r="X966" s="544"/>
      <c r="Y966" s="544"/>
      <c r="Z966" s="544"/>
      <c r="AA966" s="544"/>
    </row>
    <row r="967" spans="2:27" x14ac:dyDescent="0.35">
      <c r="B967" s="544"/>
      <c r="C967" s="544"/>
      <c r="D967" s="544"/>
      <c r="E967" s="544"/>
      <c r="F967" s="544"/>
      <c r="G967" s="544"/>
      <c r="H967" s="544"/>
      <c r="I967" s="544"/>
      <c r="J967" s="544"/>
      <c r="K967" s="544"/>
      <c r="L967" s="544"/>
      <c r="M967" s="544"/>
      <c r="N967" s="544"/>
      <c r="O967" s="544"/>
      <c r="P967" s="544"/>
      <c r="Q967" s="544"/>
      <c r="R967" s="544"/>
      <c r="S967" s="544"/>
      <c r="T967" s="544"/>
      <c r="U967" s="544"/>
      <c r="V967" s="544"/>
      <c r="W967" s="544"/>
      <c r="X967" s="544"/>
      <c r="Y967" s="544"/>
      <c r="Z967" s="544"/>
      <c r="AA967" s="544"/>
    </row>
    <row r="968" spans="2:27" x14ac:dyDescent="0.35">
      <c r="B968" s="544"/>
      <c r="C968" s="544"/>
      <c r="D968" s="544"/>
      <c r="E968" s="544"/>
      <c r="F968" s="544"/>
      <c r="G968" s="544"/>
      <c r="H968" s="544"/>
      <c r="I968" s="544"/>
      <c r="J968" s="544"/>
      <c r="K968" s="544"/>
      <c r="L968" s="544"/>
      <c r="M968" s="544"/>
      <c r="N968" s="544"/>
      <c r="O968" s="544"/>
      <c r="P968" s="544"/>
      <c r="Q968" s="544"/>
      <c r="R968" s="544"/>
      <c r="S968" s="544"/>
      <c r="T968" s="544"/>
      <c r="U968" s="544"/>
      <c r="V968" s="544"/>
      <c r="W968" s="544"/>
      <c r="X968" s="544"/>
      <c r="Y968" s="544"/>
      <c r="Z968" s="544"/>
      <c r="AA968" s="544"/>
    </row>
    <row r="969" spans="2:27" x14ac:dyDescent="0.35">
      <c r="B969" s="544"/>
      <c r="C969" s="544"/>
      <c r="D969" s="544"/>
      <c r="E969" s="544"/>
      <c r="F969" s="544"/>
      <c r="G969" s="544"/>
      <c r="H969" s="544"/>
      <c r="I969" s="544"/>
      <c r="J969" s="544"/>
      <c r="K969" s="544"/>
      <c r="L969" s="544"/>
      <c r="M969" s="544"/>
      <c r="N969" s="544"/>
      <c r="O969" s="544"/>
      <c r="P969" s="544"/>
      <c r="Q969" s="544"/>
      <c r="R969" s="544"/>
      <c r="S969" s="544"/>
      <c r="T969" s="544"/>
      <c r="U969" s="544"/>
      <c r="V969" s="544"/>
      <c r="W969" s="544"/>
      <c r="X969" s="544"/>
      <c r="Y969" s="544"/>
      <c r="Z969" s="544"/>
      <c r="AA969" s="544"/>
    </row>
    <row r="970" spans="2:27" x14ac:dyDescent="0.35">
      <c r="B970" s="544"/>
      <c r="C970" s="544"/>
      <c r="D970" s="544"/>
      <c r="E970" s="544"/>
      <c r="F970" s="544"/>
      <c r="G970" s="544"/>
      <c r="H970" s="544"/>
      <c r="I970" s="544"/>
      <c r="J970" s="544"/>
      <c r="K970" s="544"/>
      <c r="L970" s="544"/>
      <c r="M970" s="544"/>
      <c r="N970" s="544"/>
      <c r="O970" s="544"/>
      <c r="P970" s="544"/>
      <c r="Q970" s="544"/>
      <c r="R970" s="544"/>
      <c r="S970" s="544"/>
      <c r="T970" s="544"/>
      <c r="U970" s="544"/>
      <c r="V970" s="544"/>
      <c r="W970" s="544"/>
      <c r="X970" s="544"/>
      <c r="Y970" s="544"/>
      <c r="Z970" s="544"/>
      <c r="AA970" s="544"/>
    </row>
    <row r="971" spans="2:27" x14ac:dyDescent="0.35">
      <c r="B971" s="544"/>
      <c r="C971" s="544"/>
      <c r="D971" s="544"/>
      <c r="E971" s="544"/>
      <c r="F971" s="544"/>
      <c r="G971" s="544"/>
      <c r="H971" s="544"/>
      <c r="I971" s="544"/>
      <c r="J971" s="544"/>
      <c r="K971" s="544"/>
      <c r="L971" s="544"/>
      <c r="M971" s="544"/>
      <c r="N971" s="544"/>
      <c r="O971" s="544"/>
      <c r="P971" s="544"/>
      <c r="Q971" s="544"/>
      <c r="R971" s="544"/>
      <c r="S971" s="544"/>
      <c r="T971" s="544"/>
      <c r="U971" s="544"/>
      <c r="V971" s="544"/>
      <c r="W971" s="544"/>
      <c r="X971" s="544"/>
      <c r="Y971" s="544"/>
      <c r="Z971" s="544"/>
      <c r="AA971" s="544"/>
    </row>
    <row r="972" spans="2:27" x14ac:dyDescent="0.35">
      <c r="B972" s="544"/>
      <c r="C972" s="544"/>
      <c r="D972" s="544"/>
      <c r="E972" s="544"/>
      <c r="F972" s="544"/>
      <c r="G972" s="544"/>
      <c r="H972" s="544"/>
      <c r="I972" s="544"/>
      <c r="J972" s="544"/>
      <c r="K972" s="544"/>
      <c r="L972" s="544"/>
      <c r="M972" s="544"/>
      <c r="N972" s="544"/>
      <c r="O972" s="544"/>
      <c r="P972" s="544"/>
      <c r="Q972" s="544"/>
      <c r="R972" s="544"/>
      <c r="S972" s="544"/>
      <c r="T972" s="544"/>
      <c r="U972" s="544"/>
      <c r="V972" s="544"/>
      <c r="W972" s="544"/>
      <c r="X972" s="544"/>
      <c r="Y972" s="544"/>
      <c r="Z972" s="544"/>
      <c r="AA972" s="544"/>
    </row>
    <row r="973" spans="2:27" x14ac:dyDescent="0.35">
      <c r="B973" s="544"/>
      <c r="C973" s="544"/>
      <c r="D973" s="544"/>
      <c r="E973" s="544"/>
      <c r="F973" s="544"/>
      <c r="G973" s="544"/>
      <c r="H973" s="544"/>
      <c r="I973" s="544"/>
      <c r="J973" s="544"/>
      <c r="K973" s="544"/>
      <c r="L973" s="544"/>
      <c r="M973" s="544"/>
      <c r="N973" s="544"/>
      <c r="O973" s="544"/>
      <c r="P973" s="544"/>
      <c r="Q973" s="544"/>
      <c r="R973" s="544"/>
      <c r="S973" s="544"/>
      <c r="T973" s="544"/>
      <c r="U973" s="544"/>
      <c r="V973" s="544"/>
      <c r="W973" s="544"/>
      <c r="X973" s="544"/>
      <c r="Y973" s="544"/>
      <c r="Z973" s="544"/>
      <c r="AA973" s="544"/>
    </row>
    <row r="974" spans="2:27" x14ac:dyDescent="0.35">
      <c r="B974" s="544"/>
      <c r="C974" s="544"/>
      <c r="D974" s="544"/>
      <c r="E974" s="544"/>
      <c r="F974" s="544"/>
      <c r="G974" s="544"/>
      <c r="H974" s="544"/>
      <c r="I974" s="544"/>
      <c r="J974" s="544"/>
      <c r="K974" s="544"/>
      <c r="L974" s="544"/>
      <c r="M974" s="544"/>
      <c r="N974" s="544"/>
      <c r="O974" s="544"/>
      <c r="P974" s="544"/>
      <c r="Q974" s="544"/>
      <c r="R974" s="544"/>
      <c r="S974" s="544"/>
      <c r="T974" s="544"/>
      <c r="U974" s="544"/>
      <c r="V974" s="544"/>
      <c r="W974" s="544"/>
      <c r="X974" s="544"/>
      <c r="Y974" s="544"/>
      <c r="Z974" s="544"/>
      <c r="AA974" s="544"/>
    </row>
    <row r="975" spans="2:27" x14ac:dyDescent="0.35">
      <c r="B975" s="544"/>
      <c r="C975" s="544"/>
      <c r="D975" s="544"/>
      <c r="E975" s="544"/>
      <c r="F975" s="544"/>
      <c r="G975" s="544"/>
      <c r="H975" s="544"/>
      <c r="I975" s="544"/>
      <c r="J975" s="544"/>
      <c r="K975" s="544"/>
      <c r="L975" s="544"/>
      <c r="M975" s="544"/>
      <c r="N975" s="544"/>
      <c r="O975" s="544"/>
      <c r="P975" s="544"/>
      <c r="Q975" s="544"/>
      <c r="R975" s="544"/>
      <c r="S975" s="544"/>
      <c r="T975" s="544"/>
      <c r="U975" s="544"/>
      <c r="V975" s="544"/>
      <c r="W975" s="544"/>
      <c r="X975" s="544"/>
      <c r="Y975" s="544"/>
      <c r="Z975" s="544"/>
      <c r="AA975" s="544"/>
    </row>
    <row r="976" spans="2:27" x14ac:dyDescent="0.35">
      <c r="B976" s="544"/>
      <c r="C976" s="544"/>
      <c r="D976" s="544"/>
      <c r="E976" s="544"/>
      <c r="F976" s="544"/>
      <c r="G976" s="544"/>
      <c r="H976" s="544"/>
      <c r="I976" s="544"/>
      <c r="J976" s="544"/>
      <c r="K976" s="544"/>
      <c r="L976" s="544"/>
      <c r="M976" s="544"/>
      <c r="N976" s="544"/>
      <c r="O976" s="544"/>
      <c r="P976" s="544"/>
      <c r="Q976" s="544"/>
      <c r="R976" s="544"/>
      <c r="S976" s="544"/>
      <c r="T976" s="544"/>
      <c r="U976" s="544"/>
      <c r="V976" s="544"/>
      <c r="W976" s="544"/>
      <c r="X976" s="544"/>
      <c r="Y976" s="544"/>
      <c r="Z976" s="544"/>
      <c r="AA976" s="544"/>
    </row>
    <row r="977" spans="2:27" x14ac:dyDescent="0.35">
      <c r="B977" s="544"/>
      <c r="C977" s="544"/>
      <c r="D977" s="544"/>
      <c r="E977" s="544"/>
      <c r="F977" s="544"/>
      <c r="G977" s="544"/>
      <c r="H977" s="544"/>
      <c r="I977" s="544"/>
      <c r="J977" s="544"/>
      <c r="K977" s="544"/>
      <c r="L977" s="544"/>
      <c r="M977" s="544"/>
      <c r="N977" s="544"/>
      <c r="O977" s="544"/>
      <c r="P977" s="544"/>
      <c r="Q977" s="544"/>
      <c r="R977" s="544"/>
      <c r="S977" s="544"/>
      <c r="T977" s="544"/>
      <c r="U977" s="544"/>
      <c r="V977" s="544"/>
      <c r="W977" s="544"/>
      <c r="X977" s="544"/>
      <c r="Y977" s="544"/>
      <c r="Z977" s="544"/>
      <c r="AA977" s="544"/>
    </row>
    <row r="978" spans="2:27" x14ac:dyDescent="0.35">
      <c r="B978" s="544"/>
      <c r="C978" s="544"/>
      <c r="D978" s="544"/>
      <c r="E978" s="544"/>
      <c r="F978" s="544"/>
      <c r="G978" s="544"/>
      <c r="H978" s="544"/>
      <c r="I978" s="544"/>
      <c r="J978" s="544"/>
      <c r="K978" s="544"/>
      <c r="L978" s="544"/>
      <c r="M978" s="544"/>
      <c r="N978" s="544"/>
      <c r="O978" s="544"/>
      <c r="P978" s="544"/>
      <c r="Q978" s="544"/>
      <c r="R978" s="544"/>
      <c r="S978" s="544"/>
      <c r="T978" s="544"/>
      <c r="U978" s="544"/>
      <c r="V978" s="544"/>
      <c r="W978" s="544"/>
      <c r="X978" s="544"/>
      <c r="Y978" s="544"/>
      <c r="Z978" s="544"/>
      <c r="AA978" s="544"/>
    </row>
    <row r="979" spans="2:27" x14ac:dyDescent="0.35">
      <c r="B979" s="544"/>
      <c r="C979" s="544"/>
      <c r="D979" s="544"/>
      <c r="E979" s="544"/>
      <c r="F979" s="544"/>
      <c r="G979" s="544"/>
      <c r="H979" s="544"/>
      <c r="I979" s="544"/>
      <c r="J979" s="544"/>
      <c r="K979" s="544"/>
      <c r="L979" s="544"/>
      <c r="M979" s="544"/>
      <c r="N979" s="544"/>
      <c r="O979" s="544"/>
      <c r="P979" s="544"/>
      <c r="Q979" s="544"/>
      <c r="R979" s="544"/>
      <c r="S979" s="544"/>
      <c r="T979" s="544"/>
      <c r="U979" s="544"/>
      <c r="V979" s="544"/>
      <c r="W979" s="544"/>
      <c r="X979" s="544"/>
      <c r="Y979" s="544"/>
      <c r="Z979" s="544"/>
      <c r="AA979" s="544"/>
    </row>
    <row r="980" spans="2:27" x14ac:dyDescent="0.35">
      <c r="B980" s="544"/>
      <c r="C980" s="544"/>
      <c r="D980" s="544"/>
      <c r="E980" s="544"/>
      <c r="F980" s="544"/>
      <c r="G980" s="544"/>
      <c r="H980" s="544"/>
      <c r="I980" s="544"/>
      <c r="J980" s="544"/>
      <c r="K980" s="544"/>
      <c r="L980" s="544"/>
      <c r="M980" s="544"/>
      <c r="N980" s="544"/>
      <c r="O980" s="544"/>
      <c r="P980" s="544"/>
      <c r="Q980" s="544"/>
      <c r="R980" s="544"/>
      <c r="S980" s="544"/>
      <c r="T980" s="544"/>
      <c r="U980" s="544"/>
      <c r="V980" s="544"/>
      <c r="W980" s="544"/>
      <c r="X980" s="544"/>
      <c r="Y980" s="544"/>
      <c r="Z980" s="544"/>
      <c r="AA980" s="544"/>
    </row>
    <row r="981" spans="2:27" x14ac:dyDescent="0.35">
      <c r="B981" s="544"/>
      <c r="C981" s="544"/>
      <c r="D981" s="544"/>
      <c r="E981" s="544"/>
      <c r="F981" s="544"/>
      <c r="G981" s="544"/>
      <c r="H981" s="544"/>
      <c r="I981" s="544"/>
      <c r="J981" s="544"/>
      <c r="K981" s="544"/>
      <c r="L981" s="544"/>
      <c r="M981" s="544"/>
      <c r="N981" s="544"/>
      <c r="O981" s="544"/>
      <c r="P981" s="544"/>
      <c r="Q981" s="544"/>
      <c r="R981" s="544"/>
      <c r="S981" s="544"/>
      <c r="T981" s="544"/>
      <c r="U981" s="544"/>
      <c r="V981" s="544"/>
      <c r="W981" s="544"/>
      <c r="X981" s="544"/>
      <c r="Y981" s="544"/>
      <c r="Z981" s="544"/>
      <c r="AA981" s="544"/>
    </row>
    <row r="982" spans="2:27" x14ac:dyDescent="0.35">
      <c r="B982" s="544"/>
      <c r="C982" s="544"/>
      <c r="D982" s="544"/>
      <c r="E982" s="544"/>
      <c r="F982" s="544"/>
      <c r="G982" s="544"/>
      <c r="H982" s="544"/>
      <c r="I982" s="544"/>
      <c r="J982" s="544"/>
      <c r="K982" s="544"/>
      <c r="L982" s="544"/>
      <c r="M982" s="544"/>
      <c r="N982" s="544"/>
      <c r="O982" s="544"/>
      <c r="P982" s="544"/>
      <c r="Q982" s="544"/>
      <c r="R982" s="544"/>
      <c r="S982" s="544"/>
      <c r="T982" s="544"/>
      <c r="U982" s="544"/>
      <c r="V982" s="544"/>
      <c r="W982" s="544"/>
      <c r="X982" s="544"/>
      <c r="Y982" s="544"/>
      <c r="Z982" s="544"/>
      <c r="AA982" s="544"/>
    </row>
    <row r="983" spans="2:27" x14ac:dyDescent="0.35">
      <c r="B983" s="544"/>
      <c r="C983" s="544"/>
      <c r="D983" s="544"/>
      <c r="E983" s="544"/>
      <c r="F983" s="544"/>
      <c r="G983" s="544"/>
      <c r="H983" s="544"/>
      <c r="I983" s="544"/>
      <c r="J983" s="544"/>
      <c r="K983" s="544"/>
      <c r="L983" s="544"/>
      <c r="M983" s="544"/>
      <c r="N983" s="544"/>
      <c r="O983" s="544"/>
      <c r="P983" s="544"/>
      <c r="Q983" s="544"/>
      <c r="R983" s="544"/>
      <c r="S983" s="544"/>
      <c r="T983" s="544"/>
      <c r="U983" s="544"/>
      <c r="V983" s="544"/>
      <c r="W983" s="544"/>
      <c r="X983" s="544"/>
      <c r="Y983" s="544"/>
      <c r="Z983" s="544"/>
      <c r="AA983" s="544"/>
    </row>
    <row r="984" spans="2:27" x14ac:dyDescent="0.35">
      <c r="B984" s="544"/>
      <c r="C984" s="544"/>
      <c r="D984" s="544"/>
      <c r="E984" s="544"/>
      <c r="F984" s="544"/>
      <c r="G984" s="544"/>
      <c r="H984" s="544"/>
      <c r="I984" s="544"/>
      <c r="J984" s="544"/>
      <c r="K984" s="544"/>
      <c r="L984" s="544"/>
      <c r="M984" s="544"/>
      <c r="N984" s="544"/>
      <c r="O984" s="544"/>
      <c r="P984" s="544"/>
      <c r="Q984" s="544"/>
      <c r="R984" s="544"/>
      <c r="S984" s="544"/>
      <c r="T984" s="544"/>
      <c r="U984" s="544"/>
      <c r="V984" s="544"/>
      <c r="W984" s="544"/>
      <c r="X984" s="544"/>
      <c r="Y984" s="544"/>
      <c r="Z984" s="544"/>
      <c r="AA984" s="544"/>
    </row>
    <row r="985" spans="2:27" x14ac:dyDescent="0.35">
      <c r="B985" s="544"/>
      <c r="C985" s="544"/>
      <c r="D985" s="544"/>
      <c r="E985" s="544"/>
      <c r="F985" s="544"/>
      <c r="G985" s="544"/>
      <c r="H985" s="544"/>
      <c r="I985" s="544"/>
      <c r="J985" s="544"/>
      <c r="K985" s="544"/>
      <c r="L985" s="544"/>
      <c r="M985" s="544"/>
      <c r="N985" s="544"/>
      <c r="O985" s="544"/>
      <c r="P985" s="544"/>
      <c r="Q985" s="544"/>
      <c r="R985" s="544"/>
      <c r="S985" s="544"/>
      <c r="T985" s="544"/>
      <c r="U985" s="544"/>
      <c r="V985" s="544"/>
      <c r="W985" s="544"/>
      <c r="X985" s="544"/>
      <c r="Y985" s="544"/>
      <c r="Z985" s="544"/>
      <c r="AA985" s="544"/>
    </row>
    <row r="986" spans="2:27" x14ac:dyDescent="0.35">
      <c r="B986" s="544"/>
      <c r="C986" s="544"/>
      <c r="D986" s="544"/>
      <c r="E986" s="544"/>
      <c r="F986" s="544"/>
      <c r="G986" s="544"/>
      <c r="H986" s="544"/>
      <c r="I986" s="544"/>
      <c r="J986" s="544"/>
      <c r="K986" s="544"/>
      <c r="L986" s="544"/>
      <c r="M986" s="544"/>
      <c r="N986" s="544"/>
      <c r="O986" s="544"/>
      <c r="P986" s="544"/>
      <c r="Q986" s="544"/>
      <c r="R986" s="544"/>
      <c r="S986" s="544"/>
      <c r="T986" s="544"/>
      <c r="U986" s="544"/>
      <c r="V986" s="544"/>
      <c r="W986" s="544"/>
      <c r="X986" s="544"/>
      <c r="Y986" s="544"/>
      <c r="Z986" s="544"/>
      <c r="AA986" s="544"/>
    </row>
    <row r="987" spans="2:27" x14ac:dyDescent="0.35">
      <c r="B987" s="544"/>
      <c r="C987" s="544"/>
      <c r="D987" s="544"/>
      <c r="E987" s="544"/>
      <c r="F987" s="544"/>
      <c r="G987" s="544"/>
      <c r="H987" s="544"/>
      <c r="I987" s="544"/>
      <c r="J987" s="544"/>
      <c r="K987" s="544"/>
      <c r="L987" s="544"/>
      <c r="M987" s="544"/>
      <c r="N987" s="544"/>
      <c r="O987" s="544"/>
      <c r="P987" s="544"/>
      <c r="Q987" s="544"/>
      <c r="R987" s="544"/>
      <c r="S987" s="544"/>
      <c r="T987" s="544"/>
      <c r="U987" s="544"/>
      <c r="V987" s="544"/>
      <c r="W987" s="544"/>
      <c r="X987" s="544"/>
      <c r="Y987" s="544"/>
      <c r="Z987" s="544"/>
      <c r="AA987" s="544"/>
    </row>
    <row r="988" spans="2:27" x14ac:dyDescent="0.35">
      <c r="B988" s="544"/>
      <c r="C988" s="544"/>
      <c r="D988" s="544"/>
      <c r="E988" s="544"/>
      <c r="F988" s="544"/>
      <c r="G988" s="544"/>
      <c r="H988" s="544"/>
      <c r="I988" s="544"/>
      <c r="J988" s="544"/>
      <c r="K988" s="544"/>
      <c r="L988" s="544"/>
      <c r="M988" s="544"/>
      <c r="N988" s="544"/>
      <c r="O988" s="544"/>
      <c r="P988" s="544"/>
      <c r="Q988" s="544"/>
      <c r="R988" s="544"/>
      <c r="S988" s="544"/>
      <c r="T988" s="544"/>
      <c r="U988" s="544"/>
      <c r="V988" s="544"/>
      <c r="W988" s="544"/>
      <c r="X988" s="544"/>
      <c r="Y988" s="544"/>
      <c r="Z988" s="544"/>
      <c r="AA988" s="544"/>
    </row>
    <row r="989" spans="2:27" x14ac:dyDescent="0.35">
      <c r="B989" s="544"/>
      <c r="C989" s="544"/>
      <c r="D989" s="544"/>
      <c r="E989" s="544"/>
      <c r="F989" s="544"/>
      <c r="G989" s="544"/>
      <c r="H989" s="544"/>
      <c r="I989" s="544"/>
      <c r="J989" s="544"/>
      <c r="K989" s="544"/>
      <c r="L989" s="544"/>
      <c r="M989" s="544"/>
      <c r="N989" s="544"/>
      <c r="O989" s="544"/>
      <c r="P989" s="544"/>
      <c r="Q989" s="544"/>
      <c r="R989" s="544"/>
      <c r="S989" s="544"/>
      <c r="T989" s="544"/>
      <c r="U989" s="544"/>
      <c r="V989" s="544"/>
      <c r="W989" s="544"/>
      <c r="X989" s="544"/>
      <c r="Y989" s="544"/>
      <c r="Z989" s="544"/>
      <c r="AA989" s="544"/>
    </row>
    <row r="990" spans="2:27" x14ac:dyDescent="0.35">
      <c r="B990" s="544"/>
      <c r="C990" s="544"/>
      <c r="D990" s="544"/>
      <c r="E990" s="544"/>
      <c r="F990" s="544"/>
      <c r="G990" s="544"/>
      <c r="H990" s="544"/>
      <c r="I990" s="544"/>
      <c r="J990" s="544"/>
      <c r="K990" s="544"/>
      <c r="L990" s="544"/>
      <c r="M990" s="544"/>
      <c r="N990" s="544"/>
      <c r="O990" s="544"/>
      <c r="P990" s="544"/>
      <c r="Q990" s="544"/>
      <c r="R990" s="544"/>
      <c r="S990" s="544"/>
      <c r="T990" s="544"/>
      <c r="U990" s="544"/>
      <c r="V990" s="544"/>
      <c r="W990" s="544"/>
      <c r="X990" s="544"/>
      <c r="Y990" s="544"/>
      <c r="Z990" s="544"/>
      <c r="AA990" s="544"/>
    </row>
    <row r="991" spans="2:27" x14ac:dyDescent="0.35">
      <c r="B991" s="544"/>
      <c r="C991" s="544"/>
      <c r="D991" s="544"/>
      <c r="E991" s="544"/>
      <c r="F991" s="544"/>
      <c r="G991" s="544"/>
      <c r="H991" s="544"/>
      <c r="I991" s="544"/>
      <c r="J991" s="544"/>
      <c r="K991" s="544"/>
      <c r="L991" s="544"/>
      <c r="M991" s="544"/>
      <c r="N991" s="544"/>
      <c r="O991" s="544"/>
      <c r="P991" s="544"/>
      <c r="Q991" s="544"/>
      <c r="R991" s="544"/>
      <c r="S991" s="544"/>
      <c r="T991" s="544"/>
      <c r="U991" s="544"/>
      <c r="V991" s="544"/>
      <c r="W991" s="544"/>
      <c r="X991" s="544"/>
      <c r="Y991" s="544"/>
      <c r="Z991" s="544"/>
      <c r="AA991" s="544"/>
    </row>
    <row r="992" spans="2:27" x14ac:dyDescent="0.35">
      <c r="B992" s="544"/>
      <c r="C992" s="544"/>
      <c r="D992" s="544"/>
      <c r="E992" s="544"/>
      <c r="F992" s="544"/>
      <c r="G992" s="544"/>
      <c r="H992" s="544"/>
      <c r="I992" s="544"/>
      <c r="J992" s="544"/>
      <c r="K992" s="544"/>
      <c r="L992" s="544"/>
      <c r="M992" s="544"/>
      <c r="N992" s="544"/>
      <c r="O992" s="544"/>
      <c r="P992" s="544"/>
      <c r="Q992" s="544"/>
      <c r="R992" s="544"/>
      <c r="S992" s="544"/>
      <c r="T992" s="544"/>
      <c r="U992" s="544"/>
      <c r="V992" s="544"/>
      <c r="W992" s="544"/>
      <c r="X992" s="544"/>
      <c r="Y992" s="544"/>
      <c r="Z992" s="544"/>
      <c r="AA992" s="544"/>
    </row>
  </sheetData>
  <mergeCells count="1">
    <mergeCell ref="B1:G1"/>
  </mergeCells>
  <dataValidations count="1">
    <dataValidation type="list" allowBlank="1" showErrorMessage="1" sqref="E4:E23" xr:uid="{9FB6849E-6E54-4448-AD5A-9FD0BEEC8C11}">
      <formula1>"Yet to be started,Not Applicable,Work in Process,Query Raised,Completed &amp; no Adverse Comments,Completed but with Adverse Comment"</formula1>
    </dataValidation>
  </dataValidations>
  <pageMargins left="0.7" right="0.7" top="0.75" bottom="0.75" header="0" footer="0"/>
  <pageSetup orientation="landscape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9F6E8-8C63-452E-A004-58E39793ADD7}">
  <sheetPr codeName="Sheet25"/>
  <dimension ref="A1:AI2726"/>
  <sheetViews>
    <sheetView zoomScale="205" zoomScaleNormal="205" workbookViewId="0">
      <selection activeCell="A2" sqref="A1:A2"/>
    </sheetView>
  </sheetViews>
  <sheetFormatPr defaultRowHeight="14.5" x14ac:dyDescent="0.35"/>
  <cols>
    <col min="1" max="1" width="8.54296875" bestFit="1" customWidth="1"/>
    <col min="2" max="2" width="9" bestFit="1" customWidth="1"/>
    <col min="3" max="3" width="15.1796875" bestFit="1" customWidth="1"/>
    <col min="4" max="4" width="10.81640625" bestFit="1" customWidth="1"/>
    <col min="5" max="5" width="10.1796875" bestFit="1" customWidth="1"/>
    <col min="6" max="6" width="8.453125" bestFit="1" customWidth="1"/>
    <col min="7" max="9" width="12.54296875" bestFit="1" customWidth="1"/>
    <col min="10" max="10" width="12.54296875" style="7" customWidth="1"/>
    <col min="11" max="11" width="10.1796875" bestFit="1" customWidth="1"/>
    <col min="12" max="12" width="12.453125" style="1" bestFit="1" customWidth="1"/>
    <col min="13" max="13" width="10.81640625" style="157" customWidth="1"/>
    <col min="14" max="15" width="6.81640625" bestFit="1" customWidth="1"/>
    <col min="16" max="16" width="11" bestFit="1" customWidth="1"/>
    <col min="17" max="17" width="9.81640625" bestFit="1" customWidth="1"/>
    <col min="19" max="19" width="10" bestFit="1" customWidth="1"/>
    <col min="20" max="20" width="8.453125" bestFit="1" customWidth="1"/>
    <col min="21" max="21" width="10.81640625" bestFit="1" customWidth="1"/>
    <col min="22" max="22" width="10.81640625" style="7" customWidth="1"/>
    <col min="23" max="23" width="12" bestFit="1" customWidth="1"/>
    <col min="24" max="24" width="11" bestFit="1" customWidth="1"/>
    <col min="25" max="25" width="12" bestFit="1" customWidth="1"/>
    <col min="26" max="26" width="11" bestFit="1" customWidth="1"/>
    <col min="27" max="27" width="12.54296875" bestFit="1" customWidth="1"/>
    <col min="28" max="28" width="12" bestFit="1" customWidth="1"/>
    <col min="30" max="30" width="12" bestFit="1" customWidth="1"/>
    <col min="31" max="32" width="10.81640625" bestFit="1" customWidth="1"/>
    <col min="33" max="33" width="7.81640625" bestFit="1" customWidth="1"/>
    <col min="34" max="34" width="5" bestFit="1" customWidth="1"/>
    <col min="35" max="35" width="5.54296875" bestFit="1" customWidth="1"/>
  </cols>
  <sheetData>
    <row r="1" spans="1:35" x14ac:dyDescent="0.35">
      <c r="A1" t="s">
        <v>13146</v>
      </c>
    </row>
    <row r="2" spans="1:35" x14ac:dyDescent="0.35">
      <c r="A2" t="s">
        <v>13147</v>
      </c>
    </row>
    <row r="5" spans="1:35" ht="72.5" x14ac:dyDescent="0.35">
      <c r="A5" s="8" t="s">
        <v>6362</v>
      </c>
      <c r="B5" s="8" t="s">
        <v>6363</v>
      </c>
      <c r="C5" s="8" t="s">
        <v>5298</v>
      </c>
      <c r="D5" s="9" t="s">
        <v>6364</v>
      </c>
      <c r="E5" s="8" t="s">
        <v>6365</v>
      </c>
      <c r="F5" s="8" t="s">
        <v>6366</v>
      </c>
      <c r="G5" s="8" t="s">
        <v>6367</v>
      </c>
      <c r="H5" s="8" t="s">
        <v>6368</v>
      </c>
      <c r="I5" s="8" t="s">
        <v>6369</v>
      </c>
      <c r="J5" s="153"/>
      <c r="K5" s="8" t="s">
        <v>6370</v>
      </c>
      <c r="L5" s="10" t="s">
        <v>6371</v>
      </c>
      <c r="M5" s="155">
        <v>42825</v>
      </c>
      <c r="N5" s="8" t="s">
        <v>6372</v>
      </c>
      <c r="O5" s="8" t="s">
        <v>6373</v>
      </c>
      <c r="P5" s="8" t="s">
        <v>6374</v>
      </c>
      <c r="Q5" s="8" t="s">
        <v>6375</v>
      </c>
      <c r="R5" s="8"/>
      <c r="S5" s="8" t="s">
        <v>6376</v>
      </c>
      <c r="T5" s="8" t="s">
        <v>6377</v>
      </c>
      <c r="U5" s="10" t="s">
        <v>6378</v>
      </c>
      <c r="V5" s="155">
        <v>42825</v>
      </c>
      <c r="W5" s="8" t="s">
        <v>6379</v>
      </c>
      <c r="X5" s="8" t="s">
        <v>6380</v>
      </c>
      <c r="Y5" s="8" t="s">
        <v>6381</v>
      </c>
      <c r="Z5" s="8" t="s">
        <v>6382</v>
      </c>
      <c r="AA5" s="11" t="s">
        <v>6383</v>
      </c>
      <c r="AB5" s="8" t="s">
        <v>6384</v>
      </c>
      <c r="AC5" s="8" t="s">
        <v>6385</v>
      </c>
      <c r="AD5" s="8" t="s">
        <v>6386</v>
      </c>
      <c r="AE5" s="10" t="s">
        <v>6387</v>
      </c>
      <c r="AF5" s="8" t="s">
        <v>6388</v>
      </c>
      <c r="AG5" s="8" t="s">
        <v>6389</v>
      </c>
      <c r="AH5" s="8" t="s">
        <v>5299</v>
      </c>
      <c r="AI5" s="8" t="s">
        <v>5300</v>
      </c>
    </row>
    <row r="6" spans="1:35" x14ac:dyDescent="0.35">
      <c r="C6" t="s">
        <v>5307</v>
      </c>
      <c r="D6" s="3">
        <v>42037</v>
      </c>
      <c r="E6" t="s">
        <v>5308</v>
      </c>
      <c r="F6">
        <v>0</v>
      </c>
      <c r="G6" s="4">
        <v>110000000</v>
      </c>
      <c r="H6" s="4">
        <v>0</v>
      </c>
      <c r="I6" s="4">
        <v>108611819.23999999</v>
      </c>
      <c r="J6" s="154" t="str">
        <f>IF(I6&gt;G6,I6-G6," ")</f>
        <v xml:space="preserve"> </v>
      </c>
      <c r="K6" s="5" t="s">
        <v>5309</v>
      </c>
      <c r="L6" s="6">
        <v>42794</v>
      </c>
      <c r="M6" s="156">
        <f>DATEDIF(L6,$M$5,"M")</f>
        <v>1</v>
      </c>
      <c r="N6" t="s">
        <v>5311</v>
      </c>
      <c r="O6">
        <v>0</v>
      </c>
      <c r="P6">
        <v>334845000</v>
      </c>
      <c r="Q6" t="s">
        <v>5312</v>
      </c>
      <c r="S6">
        <v>0</v>
      </c>
      <c r="T6">
        <v>0</v>
      </c>
      <c r="U6" s="6" t="s">
        <v>5313</v>
      </c>
      <c r="V6" s="156">
        <f>DATEDIF(U6,$V$5,"M")</f>
        <v>0</v>
      </c>
      <c r="W6">
        <v>147904653.59999999</v>
      </c>
      <c r="X6">
        <v>0</v>
      </c>
      <c r="Y6">
        <v>147904653.59999999</v>
      </c>
      <c r="Z6">
        <v>190000000</v>
      </c>
      <c r="AA6" s="4">
        <v>108611819.23999999</v>
      </c>
      <c r="AB6">
        <v>108611819.23999999</v>
      </c>
      <c r="AC6">
        <v>0</v>
      </c>
      <c r="AD6">
        <v>0</v>
      </c>
      <c r="AE6" s="6" t="s">
        <v>5314</v>
      </c>
      <c r="AF6" s="1" t="s">
        <v>5313</v>
      </c>
      <c r="AG6" t="s">
        <v>5315</v>
      </c>
      <c r="AH6" t="s">
        <v>5316</v>
      </c>
      <c r="AI6" t="s">
        <v>5317</v>
      </c>
    </row>
    <row r="7" spans="1:35" x14ac:dyDescent="0.35">
      <c r="C7" t="s">
        <v>5318</v>
      </c>
      <c r="D7" s="3" t="s">
        <v>5319</v>
      </c>
      <c r="E7" t="s">
        <v>5308</v>
      </c>
      <c r="F7">
        <v>12.6</v>
      </c>
      <c r="G7" s="4">
        <v>180000000</v>
      </c>
      <c r="H7" s="4">
        <v>94000000</v>
      </c>
      <c r="I7" s="4">
        <v>102849470</v>
      </c>
      <c r="J7" s="154" t="str">
        <f t="shared" ref="J7:J70" si="0">IF(I7&gt;G7,I7-G7," ")</f>
        <v xml:space="preserve"> </v>
      </c>
      <c r="K7" s="5" t="s">
        <v>5320</v>
      </c>
      <c r="L7" s="6">
        <v>0</v>
      </c>
      <c r="M7" s="156">
        <f t="shared" ref="M7:M70" si="1">DATEDIF(L7,$M$5,"M")</f>
        <v>1406</v>
      </c>
      <c r="N7" t="s">
        <v>5321</v>
      </c>
      <c r="O7" t="s">
        <v>5322</v>
      </c>
      <c r="P7">
        <v>15015760</v>
      </c>
      <c r="Q7" t="s">
        <v>5323</v>
      </c>
      <c r="S7">
        <v>0</v>
      </c>
      <c r="T7">
        <v>85000</v>
      </c>
      <c r="U7" s="6" t="s">
        <v>5324</v>
      </c>
      <c r="V7" s="156">
        <f t="shared" ref="V7:V70" si="2">DATEDIF(U7,$V$5,"M")</f>
        <v>0</v>
      </c>
      <c r="W7">
        <v>170448000</v>
      </c>
      <c r="X7">
        <v>70752000</v>
      </c>
      <c r="Y7">
        <v>241200000</v>
      </c>
      <c r="Z7">
        <v>470000000</v>
      </c>
      <c r="AA7" s="4">
        <v>8849470</v>
      </c>
      <c r="AB7">
        <v>102849470</v>
      </c>
      <c r="AC7">
        <v>0</v>
      </c>
      <c r="AD7">
        <v>0</v>
      </c>
      <c r="AE7" s="6" t="s">
        <v>5325</v>
      </c>
      <c r="AF7" s="1" t="s">
        <v>5326</v>
      </c>
      <c r="AG7" t="s">
        <v>5315</v>
      </c>
      <c r="AH7" t="s">
        <v>5327</v>
      </c>
      <c r="AI7" t="s">
        <v>5132</v>
      </c>
    </row>
    <row r="8" spans="1:35" x14ac:dyDescent="0.35">
      <c r="B8" s="7"/>
      <c r="C8" s="7" t="s">
        <v>5307</v>
      </c>
      <c r="D8" s="3" t="s">
        <v>5328</v>
      </c>
      <c r="E8" t="s">
        <v>5308</v>
      </c>
      <c r="F8">
        <v>15.1</v>
      </c>
      <c r="G8" s="4">
        <v>120000000</v>
      </c>
      <c r="H8" s="4">
        <v>120000000</v>
      </c>
      <c r="I8" s="4">
        <v>101117347.88</v>
      </c>
      <c r="J8" s="154" t="str">
        <f t="shared" si="0"/>
        <v xml:space="preserve"> </v>
      </c>
      <c r="K8" s="5" t="s">
        <v>5329</v>
      </c>
      <c r="L8" s="6">
        <v>42794</v>
      </c>
      <c r="M8" s="156">
        <f t="shared" si="1"/>
        <v>1</v>
      </c>
      <c r="N8" t="s">
        <v>5330</v>
      </c>
      <c r="O8">
        <v>0</v>
      </c>
      <c r="P8">
        <v>81774350</v>
      </c>
      <c r="Q8" t="s">
        <v>5331</v>
      </c>
      <c r="S8">
        <v>0</v>
      </c>
      <c r="T8">
        <v>0</v>
      </c>
      <c r="U8" s="6" t="s">
        <v>5313</v>
      </c>
      <c r="V8" s="156">
        <f t="shared" si="2"/>
        <v>0</v>
      </c>
      <c r="W8">
        <v>110038336</v>
      </c>
      <c r="X8">
        <v>2355188.4</v>
      </c>
      <c r="Y8">
        <v>112393524.40000001</v>
      </c>
      <c r="Z8">
        <v>65000000</v>
      </c>
      <c r="AA8">
        <v>0</v>
      </c>
      <c r="AB8">
        <v>101117347.88</v>
      </c>
      <c r="AC8">
        <v>0</v>
      </c>
      <c r="AD8">
        <v>0</v>
      </c>
      <c r="AE8" s="6" t="s">
        <v>5332</v>
      </c>
      <c r="AF8" s="1">
        <v>0</v>
      </c>
      <c r="AG8" t="s">
        <v>5315</v>
      </c>
      <c r="AH8" t="s">
        <v>5316</v>
      </c>
      <c r="AI8" t="s">
        <v>5317</v>
      </c>
    </row>
    <row r="9" spans="1:35" x14ac:dyDescent="0.35">
      <c r="C9" t="s">
        <v>5318</v>
      </c>
      <c r="D9" s="3" t="s">
        <v>5333</v>
      </c>
      <c r="E9" t="s">
        <v>5308</v>
      </c>
      <c r="F9">
        <v>12.6</v>
      </c>
      <c r="G9" s="4">
        <v>85000000</v>
      </c>
      <c r="H9" s="4">
        <v>85000000</v>
      </c>
      <c r="I9" s="4">
        <v>85819850.480000004</v>
      </c>
      <c r="J9" s="154">
        <f t="shared" si="0"/>
        <v>819850.48000000417</v>
      </c>
      <c r="K9" s="5" t="s">
        <v>5334</v>
      </c>
      <c r="L9" s="6">
        <v>42794</v>
      </c>
      <c r="M9" s="156">
        <f t="shared" si="1"/>
        <v>1</v>
      </c>
      <c r="N9" t="s">
        <v>5321</v>
      </c>
      <c r="O9" t="s">
        <v>5335</v>
      </c>
      <c r="P9">
        <v>346503790</v>
      </c>
      <c r="Q9" t="s">
        <v>5336</v>
      </c>
      <c r="S9">
        <v>0</v>
      </c>
      <c r="T9">
        <v>198000</v>
      </c>
      <c r="U9" s="6" t="s">
        <v>5313</v>
      </c>
      <c r="V9" s="156">
        <f t="shared" si="2"/>
        <v>0</v>
      </c>
      <c r="W9">
        <v>155729893</v>
      </c>
      <c r="X9">
        <v>93600000</v>
      </c>
      <c r="Y9">
        <v>249329893</v>
      </c>
      <c r="Z9">
        <v>370000000</v>
      </c>
      <c r="AA9" s="4">
        <v>819850.48</v>
      </c>
      <c r="AB9">
        <v>85819850.480000004</v>
      </c>
      <c r="AC9">
        <v>0</v>
      </c>
      <c r="AD9">
        <v>0</v>
      </c>
      <c r="AE9" s="6" t="s">
        <v>5325</v>
      </c>
      <c r="AF9" s="1" t="s">
        <v>5326</v>
      </c>
      <c r="AG9" t="s">
        <v>5315</v>
      </c>
      <c r="AH9" t="s">
        <v>5316</v>
      </c>
      <c r="AI9" t="s">
        <v>5132</v>
      </c>
    </row>
    <row r="10" spans="1:35" x14ac:dyDescent="0.35">
      <c r="C10" t="s">
        <v>5318</v>
      </c>
      <c r="D10" s="3">
        <v>42795</v>
      </c>
      <c r="E10" t="s">
        <v>5308</v>
      </c>
      <c r="F10">
        <v>10.8</v>
      </c>
      <c r="G10" s="4">
        <v>140000000</v>
      </c>
      <c r="H10" s="4">
        <v>85948638</v>
      </c>
      <c r="I10" s="4">
        <v>84832638</v>
      </c>
      <c r="J10" s="154" t="str">
        <f t="shared" si="0"/>
        <v xml:space="preserve"> </v>
      </c>
      <c r="K10" s="5" t="s">
        <v>5337</v>
      </c>
      <c r="L10" s="6">
        <v>0</v>
      </c>
      <c r="M10" s="156">
        <f t="shared" si="1"/>
        <v>1406</v>
      </c>
      <c r="N10" t="s">
        <v>5338</v>
      </c>
      <c r="O10">
        <v>0</v>
      </c>
      <c r="P10">
        <v>1000000</v>
      </c>
      <c r="Q10" t="s">
        <v>5336</v>
      </c>
      <c r="S10">
        <v>0</v>
      </c>
      <c r="T10">
        <v>0</v>
      </c>
      <c r="U10" s="6" t="s">
        <v>5339</v>
      </c>
      <c r="V10" s="156">
        <f t="shared" si="2"/>
        <v>1</v>
      </c>
      <c r="W10">
        <v>140800000</v>
      </c>
      <c r="X10">
        <v>0</v>
      </c>
      <c r="Y10">
        <v>140800000</v>
      </c>
      <c r="Z10">
        <v>0</v>
      </c>
      <c r="AA10">
        <v>0</v>
      </c>
      <c r="AB10">
        <v>84832638</v>
      </c>
      <c r="AC10">
        <v>0</v>
      </c>
      <c r="AD10">
        <v>0</v>
      </c>
      <c r="AE10" s="6">
        <v>0</v>
      </c>
      <c r="AF10" s="1">
        <v>0</v>
      </c>
      <c r="AG10" t="s">
        <v>5315</v>
      </c>
      <c r="AH10" t="s">
        <v>5327</v>
      </c>
      <c r="AI10" t="s">
        <v>5132</v>
      </c>
    </row>
    <row r="11" spans="1:35" x14ac:dyDescent="0.35">
      <c r="C11" t="s">
        <v>5307</v>
      </c>
      <c r="D11" s="3" t="s">
        <v>5340</v>
      </c>
      <c r="E11" t="s">
        <v>5308</v>
      </c>
      <c r="F11">
        <v>13.75</v>
      </c>
      <c r="G11" s="4">
        <v>95000000</v>
      </c>
      <c r="H11" s="4">
        <v>93371100</v>
      </c>
      <c r="I11" s="4">
        <v>78895108.819999993</v>
      </c>
      <c r="J11" s="154" t="str">
        <f t="shared" si="0"/>
        <v xml:space="preserve"> </v>
      </c>
      <c r="K11" s="5" t="s">
        <v>5334</v>
      </c>
      <c r="L11" s="6">
        <v>42794</v>
      </c>
      <c r="M11" s="156">
        <f t="shared" si="1"/>
        <v>1</v>
      </c>
      <c r="N11" t="s">
        <v>5330</v>
      </c>
      <c r="O11" t="s">
        <v>5341</v>
      </c>
      <c r="P11">
        <v>1048515060</v>
      </c>
      <c r="Q11" t="s">
        <v>5336</v>
      </c>
      <c r="S11">
        <v>0</v>
      </c>
      <c r="T11">
        <v>18500</v>
      </c>
      <c r="U11" s="6" t="s">
        <v>5326</v>
      </c>
      <c r="V11" s="156">
        <f t="shared" si="2"/>
        <v>0</v>
      </c>
      <c r="W11">
        <v>142290050.94999999</v>
      </c>
      <c r="X11">
        <v>11820253.800000001</v>
      </c>
      <c r="Y11">
        <v>154110304.75</v>
      </c>
      <c r="Z11">
        <v>229700000</v>
      </c>
      <c r="AA11">
        <v>0</v>
      </c>
      <c r="AB11">
        <v>78895108.819999993</v>
      </c>
      <c r="AC11">
        <v>0</v>
      </c>
      <c r="AD11">
        <v>0</v>
      </c>
      <c r="AE11" s="6" t="s">
        <v>5342</v>
      </c>
      <c r="AF11" s="1">
        <v>0</v>
      </c>
      <c r="AG11" t="s">
        <v>5315</v>
      </c>
      <c r="AH11" t="s">
        <v>5316</v>
      </c>
      <c r="AI11" t="s">
        <v>5132</v>
      </c>
    </row>
    <row r="12" spans="1:35" x14ac:dyDescent="0.35">
      <c r="C12" t="s">
        <v>5318</v>
      </c>
      <c r="D12" s="3" t="s">
        <v>5343</v>
      </c>
      <c r="E12" t="s">
        <v>5308</v>
      </c>
      <c r="F12">
        <v>10.3</v>
      </c>
      <c r="G12" s="4">
        <v>75000000</v>
      </c>
      <c r="H12" s="4">
        <v>75000000</v>
      </c>
      <c r="I12" s="4">
        <v>73132257</v>
      </c>
      <c r="J12" s="154" t="str">
        <f t="shared" si="0"/>
        <v xml:space="preserve"> </v>
      </c>
      <c r="K12" s="5" t="s">
        <v>5247</v>
      </c>
      <c r="L12" s="6">
        <v>42794</v>
      </c>
      <c r="M12" s="156">
        <f t="shared" si="1"/>
        <v>1</v>
      </c>
      <c r="N12" t="s">
        <v>5311</v>
      </c>
      <c r="O12">
        <v>0</v>
      </c>
      <c r="P12">
        <v>675961990</v>
      </c>
      <c r="Q12" t="s">
        <v>5344</v>
      </c>
      <c r="S12">
        <v>0</v>
      </c>
      <c r="T12">
        <v>0</v>
      </c>
      <c r="U12" s="6" t="s">
        <v>5313</v>
      </c>
      <c r="V12" s="156">
        <f t="shared" si="2"/>
        <v>0</v>
      </c>
      <c r="W12">
        <v>1039583192</v>
      </c>
      <c r="X12">
        <v>0</v>
      </c>
      <c r="Y12">
        <v>1039583192</v>
      </c>
      <c r="Z12">
        <v>2351750000</v>
      </c>
      <c r="AA12">
        <v>0</v>
      </c>
      <c r="AB12">
        <v>73132257</v>
      </c>
      <c r="AC12">
        <v>0</v>
      </c>
      <c r="AD12">
        <v>0</v>
      </c>
      <c r="AE12" s="6" t="s">
        <v>5345</v>
      </c>
      <c r="AF12" s="1">
        <v>0</v>
      </c>
      <c r="AG12" t="s">
        <v>5315</v>
      </c>
      <c r="AH12" t="s">
        <v>5316</v>
      </c>
      <c r="AI12" t="s">
        <v>5317</v>
      </c>
    </row>
    <row r="13" spans="1:35" x14ac:dyDescent="0.35">
      <c r="C13" t="s">
        <v>5307</v>
      </c>
      <c r="D13" s="3" t="s">
        <v>5347</v>
      </c>
      <c r="E13" t="s">
        <v>5308</v>
      </c>
      <c r="F13">
        <v>6.75</v>
      </c>
      <c r="G13" s="4">
        <v>60000000</v>
      </c>
      <c r="H13" s="4">
        <v>60000000</v>
      </c>
      <c r="I13" s="4">
        <v>59458624.5</v>
      </c>
      <c r="J13" s="154" t="str">
        <f t="shared" si="0"/>
        <v xml:space="preserve"> </v>
      </c>
      <c r="K13" s="5" t="s">
        <v>5309</v>
      </c>
      <c r="L13" s="6">
        <v>42807</v>
      </c>
      <c r="M13" s="156">
        <f t="shared" si="1"/>
        <v>0</v>
      </c>
      <c r="N13" t="s">
        <v>5338</v>
      </c>
      <c r="O13" t="s">
        <v>5349</v>
      </c>
      <c r="P13">
        <v>151753710</v>
      </c>
      <c r="Q13" t="s">
        <v>5312</v>
      </c>
      <c r="S13">
        <v>0</v>
      </c>
      <c r="T13">
        <v>14010</v>
      </c>
      <c r="U13" s="6" t="s">
        <v>5350</v>
      </c>
      <c r="V13" s="156">
        <f t="shared" si="2"/>
        <v>0</v>
      </c>
      <c r="W13">
        <v>75807000</v>
      </c>
      <c r="X13">
        <v>0</v>
      </c>
      <c r="Y13">
        <v>75807000</v>
      </c>
      <c r="Z13">
        <v>120000000</v>
      </c>
      <c r="AA13">
        <v>0</v>
      </c>
      <c r="AB13">
        <v>59458624.5</v>
      </c>
      <c r="AC13">
        <v>0</v>
      </c>
      <c r="AD13">
        <v>0</v>
      </c>
      <c r="AE13" s="6" t="s">
        <v>5350</v>
      </c>
      <c r="AF13" s="1">
        <v>0</v>
      </c>
      <c r="AG13" t="s">
        <v>5315</v>
      </c>
      <c r="AH13" t="s">
        <v>5316</v>
      </c>
      <c r="AI13" t="s">
        <v>5132</v>
      </c>
    </row>
    <row r="14" spans="1:35" x14ac:dyDescent="0.35">
      <c r="C14" t="s">
        <v>5307</v>
      </c>
      <c r="D14" s="3">
        <v>42495</v>
      </c>
      <c r="E14" t="s">
        <v>5308</v>
      </c>
      <c r="F14">
        <v>8.75</v>
      </c>
      <c r="G14" s="4">
        <v>55000000</v>
      </c>
      <c r="H14" s="4">
        <v>55000000</v>
      </c>
      <c r="I14" s="4">
        <v>53580655.030000001</v>
      </c>
      <c r="J14" s="154" t="str">
        <f t="shared" si="0"/>
        <v xml:space="preserve"> </v>
      </c>
      <c r="K14" s="5" t="s">
        <v>5309</v>
      </c>
      <c r="L14" s="6">
        <v>42794</v>
      </c>
      <c r="M14" s="156">
        <f t="shared" si="1"/>
        <v>1</v>
      </c>
      <c r="N14" t="s">
        <v>5338</v>
      </c>
      <c r="O14" t="s">
        <v>5335</v>
      </c>
      <c r="P14">
        <v>301590470</v>
      </c>
      <c r="Q14" t="s">
        <v>5312</v>
      </c>
      <c r="S14">
        <v>0</v>
      </c>
      <c r="T14">
        <v>10750</v>
      </c>
      <c r="U14" s="6" t="s">
        <v>5326</v>
      </c>
      <c r="V14" s="156">
        <f t="shared" si="2"/>
        <v>0</v>
      </c>
      <c r="W14">
        <v>87611390</v>
      </c>
      <c r="X14">
        <v>0</v>
      </c>
      <c r="Y14">
        <v>87611390</v>
      </c>
      <c r="Z14">
        <v>124500000</v>
      </c>
      <c r="AA14">
        <v>0</v>
      </c>
      <c r="AB14">
        <v>53580655.030000001</v>
      </c>
      <c r="AC14">
        <v>0</v>
      </c>
      <c r="AD14">
        <v>0</v>
      </c>
      <c r="AE14" s="6" t="s">
        <v>5351</v>
      </c>
      <c r="AF14" s="1">
        <v>0</v>
      </c>
      <c r="AG14" t="s">
        <v>5315</v>
      </c>
      <c r="AH14" t="s">
        <v>5316</v>
      </c>
      <c r="AI14" t="s">
        <v>5132</v>
      </c>
    </row>
    <row r="15" spans="1:35" x14ac:dyDescent="0.35">
      <c r="C15" t="s">
        <v>5318</v>
      </c>
      <c r="D15" s="3" t="s">
        <v>5352</v>
      </c>
      <c r="E15" t="s">
        <v>5308</v>
      </c>
      <c r="F15">
        <v>8.1</v>
      </c>
      <c r="G15" s="4">
        <v>50000000</v>
      </c>
      <c r="H15" s="4">
        <v>0</v>
      </c>
      <c r="I15" s="4">
        <v>51107399.380000003</v>
      </c>
      <c r="J15" s="154">
        <f t="shared" si="0"/>
        <v>1107399.3800000027</v>
      </c>
      <c r="K15" s="5" t="s">
        <v>5353</v>
      </c>
      <c r="L15" s="6">
        <v>42794</v>
      </c>
      <c r="M15" s="156">
        <f t="shared" si="1"/>
        <v>1</v>
      </c>
      <c r="N15" t="s">
        <v>5321</v>
      </c>
      <c r="O15" t="s">
        <v>5335</v>
      </c>
      <c r="P15">
        <v>21863050</v>
      </c>
      <c r="Q15" t="s">
        <v>5354</v>
      </c>
      <c r="S15">
        <v>0</v>
      </c>
      <c r="T15">
        <v>66100</v>
      </c>
      <c r="U15" s="6" t="s">
        <v>5332</v>
      </c>
      <c r="V15" s="156">
        <f t="shared" si="2"/>
        <v>0</v>
      </c>
      <c r="W15">
        <v>521931848</v>
      </c>
      <c r="X15">
        <v>6810550</v>
      </c>
      <c r="Y15">
        <v>528742398</v>
      </c>
      <c r="Z15">
        <v>558200000</v>
      </c>
      <c r="AA15" s="4">
        <v>51107399.380000003</v>
      </c>
      <c r="AB15">
        <v>51107399.380000003</v>
      </c>
      <c r="AC15">
        <v>0</v>
      </c>
      <c r="AD15">
        <v>0</v>
      </c>
      <c r="AE15" s="6" t="s">
        <v>5326</v>
      </c>
      <c r="AF15" s="1" t="s">
        <v>5313</v>
      </c>
      <c r="AG15" t="s">
        <v>5315</v>
      </c>
      <c r="AH15" t="s">
        <v>5316</v>
      </c>
      <c r="AI15" t="s">
        <v>5132</v>
      </c>
    </row>
    <row r="16" spans="1:35" x14ac:dyDescent="0.35">
      <c r="C16" t="s">
        <v>5307</v>
      </c>
      <c r="D16" s="3" t="s">
        <v>5355</v>
      </c>
      <c r="E16" t="s">
        <v>5308</v>
      </c>
      <c r="F16">
        <v>0</v>
      </c>
      <c r="G16" s="4">
        <v>13500000</v>
      </c>
      <c r="H16" s="4">
        <v>0</v>
      </c>
      <c r="I16" s="4">
        <v>48868439</v>
      </c>
      <c r="J16" s="154">
        <f t="shared" si="0"/>
        <v>35368439</v>
      </c>
      <c r="K16" s="5" t="s">
        <v>5246</v>
      </c>
      <c r="L16" s="6">
        <v>0</v>
      </c>
      <c r="M16" s="156">
        <f t="shared" si="1"/>
        <v>1406</v>
      </c>
      <c r="N16" t="s">
        <v>5356</v>
      </c>
      <c r="O16" t="s">
        <v>5357</v>
      </c>
      <c r="P16">
        <v>57120240</v>
      </c>
      <c r="Q16" t="s">
        <v>5358</v>
      </c>
      <c r="S16">
        <v>0</v>
      </c>
      <c r="T16">
        <v>102500</v>
      </c>
      <c r="U16" s="6" t="s">
        <v>5350</v>
      </c>
      <c r="V16" s="156">
        <f t="shared" si="2"/>
        <v>0</v>
      </c>
      <c r="W16">
        <v>0</v>
      </c>
      <c r="X16">
        <v>16032876</v>
      </c>
      <c r="Y16">
        <v>16032876</v>
      </c>
      <c r="Z16">
        <v>0</v>
      </c>
      <c r="AA16" s="4">
        <v>48868439</v>
      </c>
      <c r="AB16">
        <v>16032876</v>
      </c>
      <c r="AC16">
        <v>0</v>
      </c>
      <c r="AD16">
        <v>32835563</v>
      </c>
      <c r="AE16" s="6">
        <v>0</v>
      </c>
      <c r="AF16" s="1" t="s">
        <v>5359</v>
      </c>
      <c r="AG16" t="s">
        <v>5315</v>
      </c>
      <c r="AH16" t="s">
        <v>5360</v>
      </c>
      <c r="AI16" t="s">
        <v>5132</v>
      </c>
    </row>
    <row r="17" spans="3:35" x14ac:dyDescent="0.35">
      <c r="C17" t="s">
        <v>5361</v>
      </c>
      <c r="D17" s="3" t="s">
        <v>5347</v>
      </c>
      <c r="E17" t="s">
        <v>5308</v>
      </c>
      <c r="F17">
        <v>10.25</v>
      </c>
      <c r="G17" s="4">
        <v>50000000</v>
      </c>
      <c r="H17" s="4">
        <v>50000000</v>
      </c>
      <c r="I17" s="4">
        <v>48439368.539999999</v>
      </c>
      <c r="J17" s="154" t="str">
        <f t="shared" si="0"/>
        <v xml:space="preserve"> </v>
      </c>
      <c r="K17" s="5" t="s">
        <v>5334</v>
      </c>
      <c r="L17" s="6">
        <v>42794</v>
      </c>
      <c r="M17" s="156">
        <f t="shared" si="1"/>
        <v>1</v>
      </c>
      <c r="N17" t="s">
        <v>5362</v>
      </c>
      <c r="O17" t="s">
        <v>5335</v>
      </c>
      <c r="P17">
        <v>320122390</v>
      </c>
      <c r="Q17" t="s">
        <v>5336</v>
      </c>
      <c r="S17">
        <v>0</v>
      </c>
      <c r="T17">
        <v>1000</v>
      </c>
      <c r="U17" s="6" t="s">
        <v>5326</v>
      </c>
      <c r="V17" s="156">
        <f t="shared" si="2"/>
        <v>0</v>
      </c>
      <c r="W17">
        <v>127267637</v>
      </c>
      <c r="X17">
        <v>50465155.799999997</v>
      </c>
      <c r="Y17">
        <v>177732792.80000001</v>
      </c>
      <c r="Z17">
        <v>210004295</v>
      </c>
      <c r="AA17">
        <v>0</v>
      </c>
      <c r="AB17">
        <v>48439368.539999999</v>
      </c>
      <c r="AC17">
        <v>0</v>
      </c>
      <c r="AD17">
        <v>0</v>
      </c>
      <c r="AE17" s="6" t="s">
        <v>5363</v>
      </c>
      <c r="AF17" s="1">
        <v>0</v>
      </c>
      <c r="AG17" t="s">
        <v>5315</v>
      </c>
      <c r="AH17" t="s">
        <v>5316</v>
      </c>
      <c r="AI17" t="s">
        <v>5132</v>
      </c>
    </row>
    <row r="18" spans="3:35" x14ac:dyDescent="0.35">
      <c r="C18" t="s">
        <v>5361</v>
      </c>
      <c r="D18" s="3" t="s">
        <v>5332</v>
      </c>
      <c r="E18" t="s">
        <v>5308</v>
      </c>
      <c r="F18">
        <v>9.4</v>
      </c>
      <c r="G18" s="4">
        <v>47500000</v>
      </c>
      <c r="H18" s="4">
        <v>47500000</v>
      </c>
      <c r="I18" s="4">
        <v>47359492.840000004</v>
      </c>
      <c r="J18" s="154" t="str">
        <f t="shared" si="0"/>
        <v xml:space="preserve"> </v>
      </c>
      <c r="K18" s="5" t="s">
        <v>5334</v>
      </c>
      <c r="L18" s="6">
        <v>42794</v>
      </c>
      <c r="M18" s="156">
        <f t="shared" si="1"/>
        <v>1</v>
      </c>
      <c r="N18" t="s">
        <v>5321</v>
      </c>
      <c r="O18">
        <v>0</v>
      </c>
      <c r="P18">
        <v>388420860</v>
      </c>
      <c r="Q18" t="s">
        <v>5336</v>
      </c>
      <c r="S18">
        <v>0</v>
      </c>
      <c r="T18">
        <v>0</v>
      </c>
      <c r="U18" s="6" t="s">
        <v>5313</v>
      </c>
      <c r="V18" s="156">
        <f t="shared" si="2"/>
        <v>0</v>
      </c>
      <c r="W18">
        <v>80808775</v>
      </c>
      <c r="X18">
        <v>30000000</v>
      </c>
      <c r="Y18">
        <v>110808775</v>
      </c>
      <c r="Z18">
        <v>83000000</v>
      </c>
      <c r="AA18">
        <v>0</v>
      </c>
      <c r="AB18">
        <v>47359492.840000004</v>
      </c>
      <c r="AC18">
        <v>0</v>
      </c>
      <c r="AD18">
        <v>0</v>
      </c>
      <c r="AE18" s="6">
        <v>43223</v>
      </c>
      <c r="AF18" s="1">
        <v>0</v>
      </c>
      <c r="AG18" t="s">
        <v>5315</v>
      </c>
      <c r="AH18" t="s">
        <v>5316</v>
      </c>
      <c r="AI18" t="s">
        <v>5132</v>
      </c>
    </row>
    <row r="19" spans="3:35" x14ac:dyDescent="0.35">
      <c r="C19" t="s">
        <v>5361</v>
      </c>
      <c r="D19" s="3">
        <v>42437</v>
      </c>
      <c r="E19" t="s">
        <v>5308</v>
      </c>
      <c r="F19">
        <v>11.3</v>
      </c>
      <c r="G19" s="4">
        <v>47500000</v>
      </c>
      <c r="H19" s="4">
        <v>47500000</v>
      </c>
      <c r="I19" s="4">
        <v>47136875.170000002</v>
      </c>
      <c r="J19" s="154" t="str">
        <f t="shared" si="0"/>
        <v xml:space="preserve"> </v>
      </c>
      <c r="K19" s="5" t="s">
        <v>5334</v>
      </c>
      <c r="L19" s="6">
        <v>42812</v>
      </c>
      <c r="M19" s="156">
        <f t="shared" si="1"/>
        <v>0</v>
      </c>
      <c r="N19" t="s">
        <v>5338</v>
      </c>
      <c r="O19" t="s">
        <v>5335</v>
      </c>
      <c r="P19">
        <v>345388160</v>
      </c>
      <c r="Q19" t="s">
        <v>5336</v>
      </c>
      <c r="S19">
        <v>0</v>
      </c>
      <c r="T19">
        <v>12700</v>
      </c>
      <c r="U19" s="6" t="s">
        <v>5326</v>
      </c>
      <c r="V19" s="156">
        <f t="shared" si="2"/>
        <v>0</v>
      </c>
      <c r="W19">
        <v>74748246.480000004</v>
      </c>
      <c r="X19">
        <v>44440660</v>
      </c>
      <c r="Y19">
        <v>119188906.48</v>
      </c>
      <c r="Z19">
        <v>25000000</v>
      </c>
      <c r="AA19">
        <v>0</v>
      </c>
      <c r="AB19">
        <v>47136875.170000002</v>
      </c>
      <c r="AC19">
        <v>0</v>
      </c>
      <c r="AD19">
        <v>0</v>
      </c>
      <c r="AE19" s="6" t="s">
        <v>5355</v>
      </c>
      <c r="AF19" s="1">
        <v>0</v>
      </c>
      <c r="AG19" t="s">
        <v>5315</v>
      </c>
      <c r="AH19" t="s">
        <v>5316</v>
      </c>
      <c r="AI19" t="s">
        <v>5132</v>
      </c>
    </row>
    <row r="20" spans="3:35" x14ac:dyDescent="0.35">
      <c r="C20" t="s">
        <v>5361</v>
      </c>
      <c r="D20" s="3">
        <v>42106</v>
      </c>
      <c r="E20" t="s">
        <v>5308</v>
      </c>
      <c r="F20">
        <v>11.75</v>
      </c>
      <c r="G20" s="4">
        <v>48000000</v>
      </c>
      <c r="H20" s="4">
        <v>48000000</v>
      </c>
      <c r="I20" s="4">
        <v>46378033.009999998</v>
      </c>
      <c r="J20" s="154" t="str">
        <f t="shared" si="0"/>
        <v xml:space="preserve"> </v>
      </c>
      <c r="K20" s="5" t="s">
        <v>5320</v>
      </c>
      <c r="L20" s="6">
        <v>0</v>
      </c>
      <c r="M20" s="156">
        <f t="shared" si="1"/>
        <v>1406</v>
      </c>
      <c r="N20" t="s">
        <v>5321</v>
      </c>
      <c r="O20">
        <v>0</v>
      </c>
      <c r="P20">
        <v>21997270</v>
      </c>
      <c r="Q20" t="s">
        <v>5323</v>
      </c>
      <c r="S20">
        <v>0</v>
      </c>
      <c r="T20">
        <v>0</v>
      </c>
      <c r="U20" s="6" t="s">
        <v>5365</v>
      </c>
      <c r="V20" s="156">
        <f t="shared" si="2"/>
        <v>0</v>
      </c>
      <c r="W20">
        <v>85000000</v>
      </c>
      <c r="X20">
        <v>0</v>
      </c>
      <c r="Y20">
        <v>85000000</v>
      </c>
      <c r="Z20">
        <v>0</v>
      </c>
      <c r="AA20">
        <v>0</v>
      </c>
      <c r="AB20">
        <v>46378033.009999998</v>
      </c>
      <c r="AC20">
        <v>0</v>
      </c>
      <c r="AD20">
        <v>0</v>
      </c>
      <c r="AE20" s="6">
        <v>0</v>
      </c>
      <c r="AF20" s="1">
        <v>0</v>
      </c>
      <c r="AG20" t="s">
        <v>5315</v>
      </c>
      <c r="AH20" t="s">
        <v>5366</v>
      </c>
      <c r="AI20" t="s">
        <v>5132</v>
      </c>
    </row>
    <row r="21" spans="3:35" x14ac:dyDescent="0.35">
      <c r="C21" t="s">
        <v>5318</v>
      </c>
      <c r="D21" s="3">
        <v>42709</v>
      </c>
      <c r="E21" t="s">
        <v>5308</v>
      </c>
      <c r="F21">
        <v>10.1</v>
      </c>
      <c r="G21" s="4">
        <v>47000000</v>
      </c>
      <c r="H21" s="4">
        <v>47000000</v>
      </c>
      <c r="I21" s="4">
        <v>45069479.280000001</v>
      </c>
      <c r="J21" s="154" t="str">
        <f t="shared" si="0"/>
        <v xml:space="preserve"> </v>
      </c>
      <c r="K21" s="5" t="s">
        <v>5334</v>
      </c>
      <c r="L21" s="6">
        <v>42794</v>
      </c>
      <c r="M21" s="156">
        <f t="shared" si="1"/>
        <v>1</v>
      </c>
      <c r="N21" t="s">
        <v>5321</v>
      </c>
      <c r="O21" t="s">
        <v>5335</v>
      </c>
      <c r="P21">
        <v>111716270</v>
      </c>
      <c r="Q21" t="s">
        <v>5336</v>
      </c>
      <c r="S21">
        <v>0</v>
      </c>
      <c r="T21">
        <v>2000</v>
      </c>
      <c r="U21" s="6" t="s">
        <v>5326</v>
      </c>
      <c r="V21" s="156">
        <f t="shared" si="2"/>
        <v>0</v>
      </c>
      <c r="W21">
        <v>60915580</v>
      </c>
      <c r="X21">
        <v>65314000</v>
      </c>
      <c r="Y21">
        <v>126229580</v>
      </c>
      <c r="Z21">
        <v>0</v>
      </c>
      <c r="AA21">
        <v>0</v>
      </c>
      <c r="AB21">
        <v>45069479.280000001</v>
      </c>
      <c r="AC21">
        <v>0</v>
      </c>
      <c r="AD21">
        <v>0</v>
      </c>
      <c r="AE21" s="6">
        <v>0</v>
      </c>
      <c r="AF21" s="1">
        <v>0</v>
      </c>
      <c r="AG21" t="s">
        <v>5315</v>
      </c>
      <c r="AH21" t="s">
        <v>5316</v>
      </c>
      <c r="AI21" t="s">
        <v>5132</v>
      </c>
    </row>
    <row r="22" spans="3:35" x14ac:dyDescent="0.35">
      <c r="C22" t="s">
        <v>5307</v>
      </c>
      <c r="D22" s="3" t="s">
        <v>5367</v>
      </c>
      <c r="E22" t="s">
        <v>5308</v>
      </c>
      <c r="F22">
        <v>15.1</v>
      </c>
      <c r="G22" s="4">
        <v>40000000</v>
      </c>
      <c r="H22" s="4">
        <v>40000000</v>
      </c>
      <c r="I22" s="4">
        <v>38430650.579999998</v>
      </c>
      <c r="J22" s="154" t="str">
        <f t="shared" si="0"/>
        <v xml:space="preserve"> </v>
      </c>
      <c r="K22" s="5" t="s">
        <v>5353</v>
      </c>
      <c r="L22" s="6">
        <v>42807</v>
      </c>
      <c r="M22" s="156">
        <f t="shared" si="1"/>
        <v>0</v>
      </c>
      <c r="N22" t="s">
        <v>5338</v>
      </c>
      <c r="O22" t="s">
        <v>5349</v>
      </c>
      <c r="P22">
        <v>226494010</v>
      </c>
      <c r="Q22" t="s">
        <v>5354</v>
      </c>
      <c r="S22">
        <v>0</v>
      </c>
      <c r="T22">
        <v>14010</v>
      </c>
      <c r="U22" s="6" t="s">
        <v>5326</v>
      </c>
      <c r="V22" s="156">
        <f t="shared" si="2"/>
        <v>0</v>
      </c>
      <c r="W22">
        <v>87539000</v>
      </c>
      <c r="X22">
        <v>10439000</v>
      </c>
      <c r="Y22">
        <v>97978000</v>
      </c>
      <c r="Z22">
        <v>175000000</v>
      </c>
      <c r="AA22">
        <v>0</v>
      </c>
      <c r="AB22">
        <v>38430650.579999998</v>
      </c>
      <c r="AC22">
        <v>0</v>
      </c>
      <c r="AD22">
        <v>0</v>
      </c>
      <c r="AE22" s="6" t="s">
        <v>5350</v>
      </c>
      <c r="AF22" s="1">
        <v>0</v>
      </c>
      <c r="AG22" t="s">
        <v>5315</v>
      </c>
      <c r="AH22" t="s">
        <v>5316</v>
      </c>
      <c r="AI22" t="s">
        <v>5317</v>
      </c>
    </row>
    <row r="23" spans="3:35" x14ac:dyDescent="0.35">
      <c r="C23" t="s">
        <v>5307</v>
      </c>
      <c r="D23" s="3" t="s">
        <v>5368</v>
      </c>
      <c r="E23" t="s">
        <v>5308</v>
      </c>
      <c r="F23">
        <v>9.5</v>
      </c>
      <c r="G23" s="4">
        <v>40000000</v>
      </c>
      <c r="H23" s="4">
        <v>38304500</v>
      </c>
      <c r="I23" s="4">
        <v>38066266.229999997</v>
      </c>
      <c r="J23" s="154" t="str">
        <f t="shared" si="0"/>
        <v xml:space="preserve"> </v>
      </c>
      <c r="K23" s="5" t="s">
        <v>5309</v>
      </c>
      <c r="L23" s="6">
        <v>42794</v>
      </c>
      <c r="M23" s="156">
        <f t="shared" si="1"/>
        <v>1</v>
      </c>
      <c r="N23" t="s">
        <v>5356</v>
      </c>
      <c r="O23" t="s">
        <v>5335</v>
      </c>
      <c r="P23">
        <v>165124650</v>
      </c>
      <c r="Q23" t="s">
        <v>5312</v>
      </c>
      <c r="S23">
        <v>0</v>
      </c>
      <c r="T23">
        <v>1450</v>
      </c>
      <c r="U23" s="6" t="s">
        <v>5326</v>
      </c>
      <c r="V23" s="156">
        <f t="shared" si="2"/>
        <v>0</v>
      </c>
      <c r="W23">
        <v>48406000</v>
      </c>
      <c r="X23">
        <v>0</v>
      </c>
      <c r="Y23">
        <v>48406000</v>
      </c>
      <c r="Z23">
        <v>201821362</v>
      </c>
      <c r="AA23">
        <v>0</v>
      </c>
      <c r="AB23">
        <v>38066266.229999997</v>
      </c>
      <c r="AC23">
        <v>0</v>
      </c>
      <c r="AD23">
        <v>0</v>
      </c>
      <c r="AE23" s="6">
        <v>42897</v>
      </c>
      <c r="AF23" s="1">
        <v>0</v>
      </c>
      <c r="AG23" t="s">
        <v>5315</v>
      </c>
      <c r="AH23" t="s">
        <v>5316</v>
      </c>
      <c r="AI23" t="s">
        <v>5132</v>
      </c>
    </row>
    <row r="24" spans="3:35" x14ac:dyDescent="0.35">
      <c r="C24" t="s">
        <v>5361</v>
      </c>
      <c r="D24" s="3" t="s">
        <v>5367</v>
      </c>
      <c r="E24" t="s">
        <v>5308</v>
      </c>
      <c r="F24">
        <v>15.1</v>
      </c>
      <c r="G24" s="4">
        <v>37500000</v>
      </c>
      <c r="H24" s="4">
        <v>37500000</v>
      </c>
      <c r="I24" s="4">
        <v>37913819.5</v>
      </c>
      <c r="J24" s="154">
        <f t="shared" si="0"/>
        <v>413819.5</v>
      </c>
      <c r="K24" s="5" t="s">
        <v>5369</v>
      </c>
      <c r="L24" s="6">
        <v>42794</v>
      </c>
      <c r="M24" s="156">
        <f t="shared" si="1"/>
        <v>1</v>
      </c>
      <c r="N24" t="s">
        <v>5356</v>
      </c>
      <c r="O24">
        <v>0</v>
      </c>
      <c r="P24">
        <v>44583780</v>
      </c>
      <c r="Q24" t="s">
        <v>5370</v>
      </c>
      <c r="S24">
        <v>0</v>
      </c>
      <c r="T24">
        <v>0</v>
      </c>
      <c r="U24" s="6" t="s">
        <v>5371</v>
      </c>
      <c r="V24" s="156">
        <f t="shared" si="2"/>
        <v>0</v>
      </c>
      <c r="W24">
        <v>41478000</v>
      </c>
      <c r="X24">
        <v>1340000</v>
      </c>
      <c r="Y24">
        <v>42818000</v>
      </c>
      <c r="Z24">
        <v>13000000</v>
      </c>
      <c r="AA24" s="4">
        <v>413819.5</v>
      </c>
      <c r="AB24">
        <v>37913819.5</v>
      </c>
      <c r="AC24">
        <v>0</v>
      </c>
      <c r="AD24">
        <v>0</v>
      </c>
      <c r="AE24" s="6" t="s">
        <v>5372</v>
      </c>
      <c r="AF24" s="1" t="s">
        <v>5326</v>
      </c>
      <c r="AG24" t="s">
        <v>5315</v>
      </c>
      <c r="AH24" t="s">
        <v>5316</v>
      </c>
      <c r="AI24" t="s">
        <v>5132</v>
      </c>
    </row>
    <row r="25" spans="3:35" x14ac:dyDescent="0.35">
      <c r="C25" t="s">
        <v>5307</v>
      </c>
      <c r="D25" s="3">
        <v>42491</v>
      </c>
      <c r="E25" t="s">
        <v>5308</v>
      </c>
      <c r="F25">
        <v>9.35</v>
      </c>
      <c r="G25" s="4">
        <v>42500000</v>
      </c>
      <c r="H25" s="4">
        <v>42500000</v>
      </c>
      <c r="I25" s="4">
        <v>37643289.57</v>
      </c>
      <c r="J25" s="154" t="str">
        <f t="shared" si="0"/>
        <v xml:space="preserve"> </v>
      </c>
      <c r="K25" s="5" t="s">
        <v>5309</v>
      </c>
      <c r="L25" s="6">
        <v>42794</v>
      </c>
      <c r="M25" s="156">
        <f t="shared" si="1"/>
        <v>1</v>
      </c>
      <c r="N25" t="s">
        <v>5338</v>
      </c>
      <c r="O25" t="s">
        <v>5341</v>
      </c>
      <c r="P25">
        <v>490204860</v>
      </c>
      <c r="Q25" t="s">
        <v>5312</v>
      </c>
      <c r="S25">
        <v>0</v>
      </c>
      <c r="T25">
        <v>34751</v>
      </c>
      <c r="U25" s="6" t="s">
        <v>5326</v>
      </c>
      <c r="V25" s="156">
        <f t="shared" si="2"/>
        <v>0</v>
      </c>
      <c r="W25">
        <v>88165838</v>
      </c>
      <c r="X25">
        <v>0</v>
      </c>
      <c r="Y25">
        <v>88165838</v>
      </c>
      <c r="Z25">
        <v>115000000</v>
      </c>
      <c r="AA25">
        <v>0</v>
      </c>
      <c r="AB25">
        <v>37643289.57</v>
      </c>
      <c r="AC25">
        <v>0</v>
      </c>
      <c r="AD25">
        <v>0</v>
      </c>
      <c r="AE25" s="6" t="s">
        <v>5373</v>
      </c>
      <c r="AF25" s="1">
        <v>0</v>
      </c>
      <c r="AG25" t="s">
        <v>5315</v>
      </c>
      <c r="AH25" t="s">
        <v>5316</v>
      </c>
      <c r="AI25" t="s">
        <v>5132</v>
      </c>
    </row>
    <row r="26" spans="3:35" x14ac:dyDescent="0.35">
      <c r="C26" t="s">
        <v>5361</v>
      </c>
      <c r="D26" s="3" t="s">
        <v>5374</v>
      </c>
      <c r="E26" t="s">
        <v>5308</v>
      </c>
      <c r="F26">
        <v>9.35</v>
      </c>
      <c r="G26" s="4">
        <v>37500000</v>
      </c>
      <c r="H26" s="4">
        <v>37500000</v>
      </c>
      <c r="I26" s="4">
        <v>37457060.25</v>
      </c>
      <c r="J26" s="154" t="str">
        <f t="shared" si="0"/>
        <v xml:space="preserve"> </v>
      </c>
      <c r="K26" s="5" t="s">
        <v>5375</v>
      </c>
      <c r="L26" s="6">
        <v>42794</v>
      </c>
      <c r="M26" s="156">
        <f t="shared" si="1"/>
        <v>1</v>
      </c>
      <c r="N26" t="s">
        <v>5338</v>
      </c>
      <c r="O26">
        <v>0</v>
      </c>
      <c r="P26">
        <v>193599590</v>
      </c>
      <c r="Q26" t="s">
        <v>5376</v>
      </c>
      <c r="S26">
        <v>0</v>
      </c>
      <c r="T26">
        <v>0</v>
      </c>
      <c r="U26" s="6" t="s">
        <v>5324</v>
      </c>
      <c r="V26" s="156">
        <f t="shared" si="2"/>
        <v>0</v>
      </c>
      <c r="W26">
        <v>58072240.920000002</v>
      </c>
      <c r="X26">
        <v>0</v>
      </c>
      <c r="Y26">
        <v>58072240.920000002</v>
      </c>
      <c r="Z26">
        <v>21000000</v>
      </c>
      <c r="AA26">
        <v>0</v>
      </c>
      <c r="AB26">
        <v>37457060.25</v>
      </c>
      <c r="AC26">
        <v>0</v>
      </c>
      <c r="AD26">
        <v>0</v>
      </c>
      <c r="AE26" s="6" t="s">
        <v>5228</v>
      </c>
      <c r="AF26" s="1">
        <v>0</v>
      </c>
      <c r="AG26" t="s">
        <v>5315</v>
      </c>
      <c r="AH26" t="s">
        <v>5316</v>
      </c>
      <c r="AI26" t="s">
        <v>5132</v>
      </c>
    </row>
    <row r="27" spans="3:35" x14ac:dyDescent="0.35">
      <c r="C27" t="s">
        <v>5361</v>
      </c>
      <c r="D27" s="3" t="s">
        <v>5377</v>
      </c>
      <c r="E27" t="s">
        <v>5308</v>
      </c>
      <c r="F27">
        <v>10.25</v>
      </c>
      <c r="G27" s="4">
        <v>37500000</v>
      </c>
      <c r="H27" s="4">
        <v>37500000</v>
      </c>
      <c r="I27" s="4">
        <v>37450413.659999996</v>
      </c>
      <c r="J27" s="154" t="str">
        <f t="shared" si="0"/>
        <v xml:space="preserve"> </v>
      </c>
      <c r="K27" s="5" t="s">
        <v>5369</v>
      </c>
      <c r="L27" s="6">
        <v>42794</v>
      </c>
      <c r="M27" s="156">
        <f t="shared" si="1"/>
        <v>1</v>
      </c>
      <c r="N27" t="s">
        <v>5321</v>
      </c>
      <c r="O27">
        <v>0</v>
      </c>
      <c r="P27">
        <v>285229380</v>
      </c>
      <c r="Q27" t="s">
        <v>5370</v>
      </c>
      <c r="S27">
        <v>0</v>
      </c>
      <c r="T27">
        <v>0</v>
      </c>
      <c r="U27" s="6" t="s">
        <v>5326</v>
      </c>
      <c r="V27" s="156">
        <f t="shared" si="2"/>
        <v>0</v>
      </c>
      <c r="W27">
        <v>57796104.57</v>
      </c>
      <c r="X27">
        <v>53735360</v>
      </c>
      <c r="Y27">
        <v>111531464.56999999</v>
      </c>
      <c r="Z27">
        <v>10000000</v>
      </c>
      <c r="AA27">
        <v>0</v>
      </c>
      <c r="AB27">
        <v>37450413.659999996</v>
      </c>
      <c r="AC27">
        <v>0</v>
      </c>
      <c r="AD27">
        <v>0</v>
      </c>
      <c r="AE27" s="6">
        <v>40005</v>
      </c>
      <c r="AF27" s="1">
        <v>0</v>
      </c>
      <c r="AG27" t="s">
        <v>5315</v>
      </c>
      <c r="AH27" t="s">
        <v>5316</v>
      </c>
      <c r="AI27" t="s">
        <v>5132</v>
      </c>
    </row>
    <row r="28" spans="3:35" x14ac:dyDescent="0.35">
      <c r="C28" t="s">
        <v>5361</v>
      </c>
      <c r="D28" s="3" t="s">
        <v>5378</v>
      </c>
      <c r="E28" t="s">
        <v>5308</v>
      </c>
      <c r="F28">
        <v>9.85</v>
      </c>
      <c r="G28" s="4">
        <v>35000000</v>
      </c>
      <c r="H28" s="4">
        <v>35000000</v>
      </c>
      <c r="I28" s="4">
        <v>35413616.979999997</v>
      </c>
      <c r="J28" s="154">
        <f t="shared" si="0"/>
        <v>413616.97999999672</v>
      </c>
      <c r="K28" s="5" t="s">
        <v>5334</v>
      </c>
      <c r="L28" s="6">
        <v>42794</v>
      </c>
      <c r="M28" s="156">
        <f t="shared" si="1"/>
        <v>1</v>
      </c>
      <c r="N28" t="s">
        <v>5338</v>
      </c>
      <c r="O28">
        <v>0</v>
      </c>
      <c r="P28">
        <v>413392370</v>
      </c>
      <c r="Q28" t="s">
        <v>5336</v>
      </c>
      <c r="S28">
        <v>0</v>
      </c>
      <c r="T28">
        <v>0</v>
      </c>
      <c r="U28" s="6" t="s">
        <v>5326</v>
      </c>
      <c r="V28" s="156">
        <f t="shared" si="2"/>
        <v>0</v>
      </c>
      <c r="W28">
        <v>70677336.200000003</v>
      </c>
      <c r="X28">
        <v>10762890</v>
      </c>
      <c r="Y28">
        <v>81440226.200000003</v>
      </c>
      <c r="Z28">
        <v>25400000</v>
      </c>
      <c r="AA28" s="4">
        <v>413616.98</v>
      </c>
      <c r="AB28">
        <v>35413616.979999997</v>
      </c>
      <c r="AC28">
        <v>0</v>
      </c>
      <c r="AD28">
        <v>0</v>
      </c>
      <c r="AE28" s="6" t="s">
        <v>5379</v>
      </c>
      <c r="AF28" s="1" t="s">
        <v>5326</v>
      </c>
      <c r="AG28" t="s">
        <v>5315</v>
      </c>
      <c r="AH28" t="s">
        <v>5316</v>
      </c>
      <c r="AI28" t="s">
        <v>5132</v>
      </c>
    </row>
    <row r="29" spans="3:35" x14ac:dyDescent="0.35">
      <c r="C29" t="s">
        <v>5307</v>
      </c>
      <c r="D29" s="3">
        <v>42709</v>
      </c>
      <c r="E29" t="s">
        <v>5308</v>
      </c>
      <c r="F29">
        <v>13</v>
      </c>
      <c r="G29" s="4">
        <v>35000000</v>
      </c>
      <c r="H29" s="4">
        <v>35000000</v>
      </c>
      <c r="I29" s="4">
        <v>35251907.200000003</v>
      </c>
      <c r="J29" s="154">
        <f t="shared" si="0"/>
        <v>251907.20000000298</v>
      </c>
      <c r="K29" s="5" t="s">
        <v>5309</v>
      </c>
      <c r="L29" s="6">
        <v>42794</v>
      </c>
      <c r="M29" s="156">
        <f t="shared" si="1"/>
        <v>1</v>
      </c>
      <c r="N29" t="s">
        <v>5338</v>
      </c>
      <c r="O29">
        <v>0</v>
      </c>
      <c r="P29">
        <v>63084110</v>
      </c>
      <c r="Q29" t="s">
        <v>5312</v>
      </c>
      <c r="S29">
        <v>0</v>
      </c>
      <c r="T29">
        <v>0</v>
      </c>
      <c r="U29" s="6" t="s">
        <v>5326</v>
      </c>
      <c r="V29" s="156">
        <f t="shared" si="2"/>
        <v>0</v>
      </c>
      <c r="W29">
        <v>39622500.899999999</v>
      </c>
      <c r="X29">
        <v>0</v>
      </c>
      <c r="Y29">
        <v>39622500.899999999</v>
      </c>
      <c r="Z29">
        <v>24200000</v>
      </c>
      <c r="AA29" s="4">
        <v>251907.20000000001</v>
      </c>
      <c r="AB29">
        <v>35251907.200000003</v>
      </c>
      <c r="AC29">
        <v>0</v>
      </c>
      <c r="AD29">
        <v>0</v>
      </c>
      <c r="AE29" s="6" t="s">
        <v>5372</v>
      </c>
      <c r="AF29" s="1" t="s">
        <v>5324</v>
      </c>
      <c r="AG29" t="s">
        <v>5315</v>
      </c>
      <c r="AH29" t="s">
        <v>5316</v>
      </c>
      <c r="AI29" t="s">
        <v>5132</v>
      </c>
    </row>
    <row r="30" spans="3:35" x14ac:dyDescent="0.35">
      <c r="C30" t="s">
        <v>5361</v>
      </c>
      <c r="D30" s="3" t="s">
        <v>5381</v>
      </c>
      <c r="E30" t="s">
        <v>5308</v>
      </c>
      <c r="F30">
        <v>15.1</v>
      </c>
      <c r="G30" s="4">
        <v>35000000</v>
      </c>
      <c r="H30" s="4">
        <v>35000000</v>
      </c>
      <c r="I30" s="4">
        <v>34985003.600000001</v>
      </c>
      <c r="J30" s="154" t="str">
        <f t="shared" si="0"/>
        <v xml:space="preserve"> </v>
      </c>
      <c r="K30" s="5" t="s">
        <v>5334</v>
      </c>
      <c r="L30" s="6">
        <v>42794</v>
      </c>
      <c r="M30" s="156">
        <f t="shared" si="1"/>
        <v>1</v>
      </c>
      <c r="N30" t="s">
        <v>5338</v>
      </c>
      <c r="O30">
        <v>0</v>
      </c>
      <c r="P30">
        <v>84706810</v>
      </c>
      <c r="Q30" t="s">
        <v>5336</v>
      </c>
      <c r="S30">
        <v>0</v>
      </c>
      <c r="T30">
        <v>0</v>
      </c>
      <c r="U30" s="6" t="s">
        <v>5326</v>
      </c>
      <c r="V30" s="156">
        <f t="shared" si="2"/>
        <v>0</v>
      </c>
      <c r="W30">
        <v>51270138</v>
      </c>
      <c r="X30">
        <v>14152000</v>
      </c>
      <c r="Y30">
        <v>65422138</v>
      </c>
      <c r="Z30">
        <v>83000000</v>
      </c>
      <c r="AA30">
        <v>0</v>
      </c>
      <c r="AB30">
        <v>34985003.600000001</v>
      </c>
      <c r="AC30">
        <v>0</v>
      </c>
      <c r="AD30">
        <v>0</v>
      </c>
      <c r="AE30" s="6">
        <v>41954</v>
      </c>
      <c r="AF30" s="1">
        <v>0</v>
      </c>
      <c r="AG30" t="s">
        <v>5315</v>
      </c>
      <c r="AH30" t="s">
        <v>5316</v>
      </c>
      <c r="AI30" t="s">
        <v>5132</v>
      </c>
    </row>
    <row r="31" spans="3:35" x14ac:dyDescent="0.35">
      <c r="C31" t="s">
        <v>5361</v>
      </c>
      <c r="D31" s="3">
        <v>42676</v>
      </c>
      <c r="E31" t="s">
        <v>5308</v>
      </c>
      <c r="F31">
        <v>15.1</v>
      </c>
      <c r="G31" s="4">
        <v>35000000</v>
      </c>
      <c r="H31" s="4">
        <v>35000000</v>
      </c>
      <c r="I31" s="4">
        <v>34943640.609999999</v>
      </c>
      <c r="J31" s="154" t="str">
        <f t="shared" si="0"/>
        <v xml:space="preserve"> </v>
      </c>
      <c r="K31" s="5" t="s">
        <v>5247</v>
      </c>
      <c r="L31" s="6">
        <v>42794</v>
      </c>
      <c r="M31" s="156">
        <f t="shared" si="1"/>
        <v>1</v>
      </c>
      <c r="N31" t="s">
        <v>5338</v>
      </c>
      <c r="O31">
        <v>0</v>
      </c>
      <c r="P31">
        <v>237794030</v>
      </c>
      <c r="Q31" t="s">
        <v>5344</v>
      </c>
      <c r="S31">
        <v>0</v>
      </c>
      <c r="T31">
        <v>0</v>
      </c>
      <c r="U31" s="6" t="s">
        <v>5326</v>
      </c>
      <c r="V31" s="156">
        <f t="shared" si="2"/>
        <v>0</v>
      </c>
      <c r="W31">
        <v>77801871.299999997</v>
      </c>
      <c r="X31">
        <v>0</v>
      </c>
      <c r="Y31">
        <v>77801871.299999997</v>
      </c>
      <c r="Z31">
        <v>22000000</v>
      </c>
      <c r="AA31">
        <v>0</v>
      </c>
      <c r="AB31">
        <v>34943640.609999999</v>
      </c>
      <c r="AC31">
        <v>0</v>
      </c>
      <c r="AD31">
        <v>0</v>
      </c>
      <c r="AE31" s="6" t="s">
        <v>5161</v>
      </c>
      <c r="AF31" s="1">
        <v>0</v>
      </c>
      <c r="AG31" t="s">
        <v>5315</v>
      </c>
      <c r="AH31" t="s">
        <v>5316</v>
      </c>
      <c r="AI31" t="s">
        <v>5132</v>
      </c>
    </row>
    <row r="32" spans="3:35" x14ac:dyDescent="0.35">
      <c r="C32" t="s">
        <v>5307</v>
      </c>
      <c r="D32" s="3" t="s">
        <v>5367</v>
      </c>
      <c r="E32" t="s">
        <v>5308</v>
      </c>
      <c r="F32">
        <v>10.25</v>
      </c>
      <c r="G32" s="4">
        <v>50000000</v>
      </c>
      <c r="H32" s="4">
        <v>0</v>
      </c>
      <c r="I32" s="4">
        <v>33966007</v>
      </c>
      <c r="J32" s="154" t="str">
        <f t="shared" si="0"/>
        <v xml:space="preserve"> </v>
      </c>
      <c r="K32" s="5" t="s">
        <v>5246</v>
      </c>
      <c r="L32" s="6">
        <v>0</v>
      </c>
      <c r="M32" s="156">
        <f t="shared" si="1"/>
        <v>1406</v>
      </c>
      <c r="N32" t="s">
        <v>5338</v>
      </c>
      <c r="O32">
        <v>0</v>
      </c>
      <c r="P32">
        <v>12410530</v>
      </c>
      <c r="Q32" t="s">
        <v>5358</v>
      </c>
      <c r="S32">
        <v>0</v>
      </c>
      <c r="T32">
        <v>0</v>
      </c>
      <c r="U32" s="6" t="s">
        <v>5382</v>
      </c>
      <c r="V32" s="156">
        <f t="shared" si="2"/>
        <v>1</v>
      </c>
      <c r="W32">
        <v>20000000</v>
      </c>
      <c r="X32">
        <v>0</v>
      </c>
      <c r="Y32">
        <v>20000000</v>
      </c>
      <c r="Z32">
        <v>30000000</v>
      </c>
      <c r="AA32" s="4">
        <v>33966007</v>
      </c>
      <c r="AB32">
        <v>20000000</v>
      </c>
      <c r="AC32">
        <v>0</v>
      </c>
      <c r="AD32">
        <v>13966007</v>
      </c>
      <c r="AE32" s="6">
        <v>42980</v>
      </c>
      <c r="AF32" s="1" t="s">
        <v>5326</v>
      </c>
      <c r="AG32" t="s">
        <v>5315</v>
      </c>
      <c r="AH32" t="s">
        <v>5131</v>
      </c>
      <c r="AI32" t="s">
        <v>5132</v>
      </c>
    </row>
    <row r="33" spans="3:35" x14ac:dyDescent="0.35">
      <c r="C33" t="s">
        <v>5307</v>
      </c>
      <c r="D33" s="3" t="s">
        <v>5383</v>
      </c>
      <c r="E33" t="s">
        <v>5308</v>
      </c>
      <c r="F33">
        <v>10.1</v>
      </c>
      <c r="G33" s="4">
        <v>35000000</v>
      </c>
      <c r="H33" s="4">
        <v>0</v>
      </c>
      <c r="I33" s="4">
        <v>32169428.690000001</v>
      </c>
      <c r="J33" s="154" t="str">
        <f t="shared" si="0"/>
        <v xml:space="preserve"> </v>
      </c>
      <c r="K33" s="5" t="s">
        <v>5334</v>
      </c>
      <c r="L33" s="6">
        <v>42794</v>
      </c>
      <c r="M33" s="156">
        <f t="shared" si="1"/>
        <v>1</v>
      </c>
      <c r="N33" t="s">
        <v>5338</v>
      </c>
      <c r="O33" t="s">
        <v>5335</v>
      </c>
      <c r="P33">
        <v>199480470</v>
      </c>
      <c r="Q33" t="s">
        <v>5336</v>
      </c>
      <c r="S33">
        <v>0</v>
      </c>
      <c r="T33">
        <v>12500</v>
      </c>
      <c r="U33" s="6" t="s">
        <v>5326</v>
      </c>
      <c r="V33" s="156">
        <f t="shared" si="2"/>
        <v>0</v>
      </c>
      <c r="W33">
        <v>44176116</v>
      </c>
      <c r="X33">
        <v>31967000</v>
      </c>
      <c r="Y33">
        <v>76143116</v>
      </c>
      <c r="Z33">
        <v>25000000</v>
      </c>
      <c r="AA33" s="4">
        <v>32169428.690000001</v>
      </c>
      <c r="AB33">
        <v>32169428.690000001</v>
      </c>
      <c r="AC33">
        <v>0</v>
      </c>
      <c r="AD33">
        <v>0</v>
      </c>
      <c r="AE33" s="6">
        <v>43221</v>
      </c>
      <c r="AF33" s="1" t="s">
        <v>5326</v>
      </c>
      <c r="AG33" t="s">
        <v>5315</v>
      </c>
      <c r="AH33" t="s">
        <v>5316</v>
      </c>
      <c r="AI33" t="s">
        <v>5132</v>
      </c>
    </row>
    <row r="34" spans="3:35" x14ac:dyDescent="0.35">
      <c r="C34" t="s">
        <v>5361</v>
      </c>
      <c r="D34" s="3">
        <v>42437</v>
      </c>
      <c r="E34" t="s">
        <v>5308</v>
      </c>
      <c r="F34">
        <v>10.050000000000001</v>
      </c>
      <c r="G34" s="4">
        <v>32500000</v>
      </c>
      <c r="H34" s="4">
        <v>32500000</v>
      </c>
      <c r="I34" s="4">
        <v>32024855.260000002</v>
      </c>
      <c r="J34" s="154" t="str">
        <f t="shared" si="0"/>
        <v xml:space="preserve"> </v>
      </c>
      <c r="K34" s="5" t="s">
        <v>5334</v>
      </c>
      <c r="L34" s="6">
        <v>42794</v>
      </c>
      <c r="M34" s="156">
        <f t="shared" si="1"/>
        <v>1</v>
      </c>
      <c r="N34" t="s">
        <v>5338</v>
      </c>
      <c r="O34">
        <v>0</v>
      </c>
      <c r="P34">
        <v>110255000</v>
      </c>
      <c r="Q34" t="s">
        <v>5336</v>
      </c>
      <c r="S34">
        <v>0</v>
      </c>
      <c r="T34">
        <v>0</v>
      </c>
      <c r="U34" s="6" t="s">
        <v>5313</v>
      </c>
      <c r="V34" s="156">
        <f t="shared" si="2"/>
        <v>0</v>
      </c>
      <c r="W34">
        <v>68251995.5</v>
      </c>
      <c r="X34">
        <v>38000000</v>
      </c>
      <c r="Y34">
        <v>106251995.5</v>
      </c>
      <c r="Z34">
        <v>34000000</v>
      </c>
      <c r="AA34">
        <v>0</v>
      </c>
      <c r="AB34">
        <v>32024855.260000002</v>
      </c>
      <c r="AC34">
        <v>0</v>
      </c>
      <c r="AD34">
        <v>0</v>
      </c>
      <c r="AE34" s="6" t="s">
        <v>5384</v>
      </c>
      <c r="AF34" s="1">
        <v>0</v>
      </c>
      <c r="AG34" t="s">
        <v>5315</v>
      </c>
      <c r="AH34" t="s">
        <v>5316</v>
      </c>
      <c r="AI34" t="s">
        <v>5132</v>
      </c>
    </row>
    <row r="35" spans="3:35" x14ac:dyDescent="0.35">
      <c r="C35" t="s">
        <v>5361</v>
      </c>
      <c r="D35" s="3" t="s">
        <v>5328</v>
      </c>
      <c r="E35" t="s">
        <v>5308</v>
      </c>
      <c r="F35">
        <v>9.6</v>
      </c>
      <c r="G35" s="4">
        <v>32500000</v>
      </c>
      <c r="H35" s="4">
        <v>32500000</v>
      </c>
      <c r="I35" s="4">
        <v>31578701.75</v>
      </c>
      <c r="J35" s="154" t="str">
        <f t="shared" si="0"/>
        <v xml:space="preserve"> </v>
      </c>
      <c r="K35" s="5" t="s">
        <v>5334</v>
      </c>
      <c r="L35" s="6">
        <v>42794</v>
      </c>
      <c r="M35" s="156">
        <f t="shared" si="1"/>
        <v>1</v>
      </c>
      <c r="N35" t="s">
        <v>5338</v>
      </c>
      <c r="O35">
        <v>0</v>
      </c>
      <c r="P35">
        <v>188533700</v>
      </c>
      <c r="Q35" t="s">
        <v>5336</v>
      </c>
      <c r="S35">
        <v>0</v>
      </c>
      <c r="T35">
        <v>0</v>
      </c>
      <c r="U35" s="6" t="s">
        <v>5326</v>
      </c>
      <c r="V35" s="156">
        <f t="shared" si="2"/>
        <v>0</v>
      </c>
      <c r="W35">
        <v>52468916.520000003</v>
      </c>
      <c r="X35">
        <v>28000000</v>
      </c>
      <c r="Y35">
        <v>80468916.519999996</v>
      </c>
      <c r="Z35">
        <v>70000000</v>
      </c>
      <c r="AA35">
        <v>0</v>
      </c>
      <c r="AB35">
        <v>31578701.75</v>
      </c>
      <c r="AC35">
        <v>0</v>
      </c>
      <c r="AD35">
        <v>0</v>
      </c>
      <c r="AE35" s="6" t="s">
        <v>5385</v>
      </c>
      <c r="AF35" s="1">
        <v>0</v>
      </c>
      <c r="AG35" t="s">
        <v>5315</v>
      </c>
      <c r="AH35" t="s">
        <v>5316</v>
      </c>
      <c r="AI35" t="s">
        <v>5132</v>
      </c>
    </row>
    <row r="36" spans="3:35" x14ac:dyDescent="0.35">
      <c r="C36" t="s">
        <v>5361</v>
      </c>
      <c r="D36" s="3">
        <v>42555</v>
      </c>
      <c r="E36" t="s">
        <v>5308</v>
      </c>
      <c r="F36">
        <v>9.4499999999999993</v>
      </c>
      <c r="G36" s="4">
        <v>32500000</v>
      </c>
      <c r="H36" s="4">
        <v>32500000</v>
      </c>
      <c r="I36" s="4">
        <v>31415707.760000002</v>
      </c>
      <c r="J36" s="154" t="str">
        <f t="shared" si="0"/>
        <v xml:space="preserve"> </v>
      </c>
      <c r="K36" s="5" t="s">
        <v>5334</v>
      </c>
      <c r="L36" s="6">
        <v>42794</v>
      </c>
      <c r="M36" s="156">
        <f t="shared" si="1"/>
        <v>1</v>
      </c>
      <c r="N36" t="s">
        <v>5338</v>
      </c>
      <c r="O36">
        <v>0</v>
      </c>
      <c r="P36">
        <v>194289220</v>
      </c>
      <c r="Q36" t="s">
        <v>5336</v>
      </c>
      <c r="S36">
        <v>0</v>
      </c>
      <c r="T36">
        <v>0</v>
      </c>
      <c r="U36" s="6" t="s">
        <v>5326</v>
      </c>
      <c r="V36" s="156">
        <f t="shared" si="2"/>
        <v>0</v>
      </c>
      <c r="W36">
        <v>42479780</v>
      </c>
      <c r="X36">
        <v>22198000</v>
      </c>
      <c r="Y36">
        <v>64677780</v>
      </c>
      <c r="Z36">
        <v>0</v>
      </c>
      <c r="AA36">
        <v>0</v>
      </c>
      <c r="AB36">
        <v>31415707.760000002</v>
      </c>
      <c r="AC36">
        <v>0</v>
      </c>
      <c r="AD36">
        <v>0</v>
      </c>
      <c r="AE36" s="6">
        <v>0</v>
      </c>
      <c r="AF36" s="1">
        <v>0</v>
      </c>
      <c r="AG36" t="s">
        <v>5315</v>
      </c>
      <c r="AH36" t="s">
        <v>5316</v>
      </c>
      <c r="AI36" t="s">
        <v>5132</v>
      </c>
    </row>
    <row r="37" spans="3:35" x14ac:dyDescent="0.35">
      <c r="C37" t="s">
        <v>5318</v>
      </c>
      <c r="D37" s="3" t="s">
        <v>5140</v>
      </c>
      <c r="E37" t="s">
        <v>5308</v>
      </c>
      <c r="F37">
        <v>14.75</v>
      </c>
      <c r="G37" s="4">
        <v>65000000</v>
      </c>
      <c r="H37" s="4">
        <v>90800177</v>
      </c>
      <c r="I37" s="4">
        <v>30741321</v>
      </c>
      <c r="J37" s="154" t="str">
        <f t="shared" si="0"/>
        <v xml:space="preserve"> </v>
      </c>
      <c r="K37" s="5" t="s">
        <v>5386</v>
      </c>
      <c r="L37" s="6">
        <v>0</v>
      </c>
      <c r="M37" s="156">
        <f t="shared" si="1"/>
        <v>1406</v>
      </c>
      <c r="N37" t="s">
        <v>5321</v>
      </c>
      <c r="O37" t="s">
        <v>5322</v>
      </c>
      <c r="P37">
        <v>3050000</v>
      </c>
      <c r="Q37" t="s">
        <v>5312</v>
      </c>
      <c r="S37">
        <v>0</v>
      </c>
      <c r="T37">
        <v>50000</v>
      </c>
      <c r="U37" s="6" t="s">
        <v>5326</v>
      </c>
      <c r="V37" s="156">
        <f t="shared" si="2"/>
        <v>0</v>
      </c>
      <c r="W37">
        <v>10000000</v>
      </c>
      <c r="X37">
        <v>0</v>
      </c>
      <c r="Y37">
        <v>10000000</v>
      </c>
      <c r="Z37">
        <v>278800000</v>
      </c>
      <c r="AA37">
        <v>0</v>
      </c>
      <c r="AB37">
        <v>10000000</v>
      </c>
      <c r="AC37">
        <v>0</v>
      </c>
      <c r="AD37">
        <v>20741321</v>
      </c>
      <c r="AE37" s="6" t="s">
        <v>5326</v>
      </c>
      <c r="AF37" s="1">
        <v>0</v>
      </c>
      <c r="AG37" t="s">
        <v>5315</v>
      </c>
      <c r="AH37" t="s">
        <v>5327</v>
      </c>
      <c r="AI37" t="s">
        <v>5132</v>
      </c>
    </row>
    <row r="38" spans="3:35" x14ac:dyDescent="0.35">
      <c r="C38" t="s">
        <v>5307</v>
      </c>
      <c r="D38" s="3" t="s">
        <v>5367</v>
      </c>
      <c r="E38" t="s">
        <v>5308</v>
      </c>
      <c r="F38">
        <v>15.1</v>
      </c>
      <c r="G38" s="4">
        <v>30000000</v>
      </c>
      <c r="H38" s="4">
        <v>30000000</v>
      </c>
      <c r="I38" s="4">
        <v>30290037.109999999</v>
      </c>
      <c r="J38" s="154">
        <f t="shared" si="0"/>
        <v>290037.1099999994</v>
      </c>
      <c r="K38" s="5" t="s">
        <v>5309</v>
      </c>
      <c r="L38" s="6">
        <v>42794</v>
      </c>
      <c r="M38" s="156">
        <f t="shared" si="1"/>
        <v>1</v>
      </c>
      <c r="N38" t="s">
        <v>5356</v>
      </c>
      <c r="O38">
        <v>0</v>
      </c>
      <c r="P38">
        <v>25713240</v>
      </c>
      <c r="Q38" t="s">
        <v>5312</v>
      </c>
      <c r="S38">
        <v>0</v>
      </c>
      <c r="T38">
        <v>0</v>
      </c>
      <c r="U38" s="6" t="s">
        <v>5326</v>
      </c>
      <c r="V38" s="156">
        <f t="shared" si="2"/>
        <v>0</v>
      </c>
      <c r="W38">
        <v>54905000</v>
      </c>
      <c r="X38">
        <v>0</v>
      </c>
      <c r="Y38">
        <v>54905000</v>
      </c>
      <c r="Z38">
        <v>2500000</v>
      </c>
      <c r="AA38" s="4">
        <v>290037.11</v>
      </c>
      <c r="AB38">
        <v>30290037.109999999</v>
      </c>
      <c r="AC38">
        <v>0</v>
      </c>
      <c r="AD38">
        <v>0</v>
      </c>
      <c r="AE38" s="6" t="s">
        <v>5372</v>
      </c>
      <c r="AF38" s="1" t="s">
        <v>5326</v>
      </c>
      <c r="AG38" t="s">
        <v>5315</v>
      </c>
      <c r="AH38" t="s">
        <v>5316</v>
      </c>
      <c r="AI38" t="s">
        <v>5132</v>
      </c>
    </row>
    <row r="39" spans="3:35" x14ac:dyDescent="0.35">
      <c r="C39" t="s">
        <v>5307</v>
      </c>
      <c r="D39" s="3" t="s">
        <v>5328</v>
      </c>
      <c r="E39" t="s">
        <v>5308</v>
      </c>
      <c r="F39">
        <v>9.6</v>
      </c>
      <c r="G39" s="4">
        <v>30000000</v>
      </c>
      <c r="H39" s="4">
        <v>30000000</v>
      </c>
      <c r="I39" s="4">
        <v>29918365.420000002</v>
      </c>
      <c r="J39" s="154" t="str">
        <f t="shared" si="0"/>
        <v xml:space="preserve"> </v>
      </c>
      <c r="K39" s="5" t="s">
        <v>5369</v>
      </c>
      <c r="L39" s="6">
        <v>42794</v>
      </c>
      <c r="M39" s="156">
        <f t="shared" si="1"/>
        <v>1</v>
      </c>
      <c r="N39" t="s">
        <v>5338</v>
      </c>
      <c r="O39">
        <v>0</v>
      </c>
      <c r="P39">
        <v>210172120</v>
      </c>
      <c r="Q39" t="s">
        <v>5370</v>
      </c>
      <c r="S39">
        <v>0</v>
      </c>
      <c r="T39">
        <v>0</v>
      </c>
      <c r="U39" s="6" t="s">
        <v>5326</v>
      </c>
      <c r="V39" s="156">
        <f t="shared" si="2"/>
        <v>0</v>
      </c>
      <c r="W39">
        <v>50399944.159999996</v>
      </c>
      <c r="X39">
        <v>24131600</v>
      </c>
      <c r="Y39">
        <v>74531544.159999996</v>
      </c>
      <c r="Z39">
        <v>50000000</v>
      </c>
      <c r="AA39">
        <v>0</v>
      </c>
      <c r="AB39">
        <v>29918365.420000002</v>
      </c>
      <c r="AC39">
        <v>0</v>
      </c>
      <c r="AD39">
        <v>0</v>
      </c>
      <c r="AE39" s="6">
        <v>43252</v>
      </c>
      <c r="AF39" s="1">
        <v>0</v>
      </c>
      <c r="AG39" t="s">
        <v>5315</v>
      </c>
      <c r="AH39" t="s">
        <v>5316</v>
      </c>
      <c r="AI39" t="s">
        <v>5132</v>
      </c>
    </row>
    <row r="40" spans="3:35" x14ac:dyDescent="0.35">
      <c r="C40" t="s">
        <v>5318</v>
      </c>
      <c r="D40" s="3" t="s">
        <v>5387</v>
      </c>
      <c r="E40" t="s">
        <v>5308</v>
      </c>
      <c r="F40">
        <v>11.55</v>
      </c>
      <c r="G40" s="4">
        <v>50000000</v>
      </c>
      <c r="H40" s="4">
        <v>50000000</v>
      </c>
      <c r="I40" s="4">
        <v>29868228.890000001</v>
      </c>
      <c r="J40" s="154" t="str">
        <f t="shared" si="0"/>
        <v xml:space="preserve"> </v>
      </c>
      <c r="K40" s="5" t="s">
        <v>5247</v>
      </c>
      <c r="L40" s="6">
        <v>42794</v>
      </c>
      <c r="M40" s="156">
        <f t="shared" si="1"/>
        <v>1</v>
      </c>
      <c r="N40" t="s">
        <v>5330</v>
      </c>
      <c r="O40">
        <v>0</v>
      </c>
      <c r="P40">
        <v>336450780</v>
      </c>
      <c r="Q40" t="s">
        <v>5344</v>
      </c>
      <c r="S40">
        <v>0</v>
      </c>
      <c r="T40">
        <v>0</v>
      </c>
      <c r="U40" s="6" t="s">
        <v>5313</v>
      </c>
      <c r="V40" s="156">
        <f t="shared" si="2"/>
        <v>0</v>
      </c>
      <c r="W40">
        <v>74673281.799999997</v>
      </c>
      <c r="X40">
        <v>317039.8</v>
      </c>
      <c r="Y40">
        <v>74990321.599999994</v>
      </c>
      <c r="Z40">
        <v>65000000</v>
      </c>
      <c r="AA40">
        <v>0</v>
      </c>
      <c r="AB40">
        <v>29868228.890000001</v>
      </c>
      <c r="AC40">
        <v>0</v>
      </c>
      <c r="AD40">
        <v>0</v>
      </c>
      <c r="AE40" s="6" t="s">
        <v>5332</v>
      </c>
      <c r="AF40" s="1">
        <v>0</v>
      </c>
      <c r="AG40" t="s">
        <v>5315</v>
      </c>
      <c r="AH40" t="s">
        <v>5316</v>
      </c>
      <c r="AI40" t="s">
        <v>5132</v>
      </c>
    </row>
    <row r="41" spans="3:35" x14ac:dyDescent="0.35">
      <c r="C41" t="s">
        <v>5307</v>
      </c>
      <c r="D41" s="3" t="s">
        <v>5388</v>
      </c>
      <c r="E41" t="s">
        <v>5308</v>
      </c>
      <c r="F41">
        <v>12.05</v>
      </c>
      <c r="G41" s="4">
        <v>75000000</v>
      </c>
      <c r="H41" s="4">
        <v>34411041</v>
      </c>
      <c r="I41" s="4">
        <v>29417843</v>
      </c>
      <c r="J41" s="154" t="str">
        <f t="shared" si="0"/>
        <v xml:space="preserve"> </v>
      </c>
      <c r="K41" s="5" t="s">
        <v>5320</v>
      </c>
      <c r="L41" s="6">
        <v>0</v>
      </c>
      <c r="M41" s="156">
        <f t="shared" si="1"/>
        <v>1406</v>
      </c>
      <c r="N41" t="s">
        <v>5389</v>
      </c>
      <c r="O41">
        <v>0</v>
      </c>
      <c r="P41">
        <v>16200000</v>
      </c>
      <c r="Q41" t="s">
        <v>5323</v>
      </c>
      <c r="S41">
        <v>0</v>
      </c>
      <c r="T41">
        <v>0</v>
      </c>
      <c r="U41" s="6" t="s">
        <v>5324</v>
      </c>
      <c r="V41" s="156">
        <f t="shared" si="2"/>
        <v>0</v>
      </c>
      <c r="W41">
        <v>94783500</v>
      </c>
      <c r="X41">
        <v>23135000</v>
      </c>
      <c r="Y41">
        <v>117918500</v>
      </c>
      <c r="Z41">
        <v>50000000</v>
      </c>
      <c r="AA41">
        <v>0</v>
      </c>
      <c r="AB41">
        <v>29417843</v>
      </c>
      <c r="AC41">
        <v>0</v>
      </c>
      <c r="AD41">
        <v>0</v>
      </c>
      <c r="AE41" s="6" t="s">
        <v>5390</v>
      </c>
      <c r="AF41" s="1">
        <v>0</v>
      </c>
      <c r="AG41" t="s">
        <v>5315</v>
      </c>
      <c r="AH41" t="s">
        <v>5327</v>
      </c>
      <c r="AI41" t="s">
        <v>5317</v>
      </c>
    </row>
    <row r="42" spans="3:35" x14ac:dyDescent="0.35">
      <c r="C42" t="s">
        <v>5307</v>
      </c>
      <c r="D42" s="3" t="s">
        <v>5384</v>
      </c>
      <c r="E42" t="s">
        <v>5308</v>
      </c>
      <c r="F42">
        <v>10.25</v>
      </c>
      <c r="G42" s="4">
        <v>40000000</v>
      </c>
      <c r="H42" s="4">
        <v>40000000</v>
      </c>
      <c r="I42" s="4">
        <v>29009232.350000001</v>
      </c>
      <c r="J42" s="154" t="str">
        <f t="shared" si="0"/>
        <v xml:space="preserve"> </v>
      </c>
      <c r="K42" s="5" t="s">
        <v>5309</v>
      </c>
      <c r="L42" s="6">
        <v>42794</v>
      </c>
      <c r="M42" s="156">
        <f t="shared" si="1"/>
        <v>1</v>
      </c>
      <c r="N42" t="s">
        <v>5338</v>
      </c>
      <c r="O42">
        <v>0</v>
      </c>
      <c r="P42">
        <v>370141390</v>
      </c>
      <c r="Q42" t="s">
        <v>5312</v>
      </c>
      <c r="S42">
        <v>0</v>
      </c>
      <c r="T42">
        <v>0</v>
      </c>
      <c r="U42" s="6" t="s">
        <v>5326</v>
      </c>
      <c r="V42" s="156">
        <f t="shared" si="2"/>
        <v>0</v>
      </c>
      <c r="W42">
        <v>55942447</v>
      </c>
      <c r="X42">
        <v>0</v>
      </c>
      <c r="Y42">
        <v>55942447</v>
      </c>
      <c r="Z42">
        <v>80000000</v>
      </c>
      <c r="AA42">
        <v>0</v>
      </c>
      <c r="AB42">
        <v>29009232.350000001</v>
      </c>
      <c r="AC42">
        <v>0</v>
      </c>
      <c r="AD42">
        <v>0</v>
      </c>
      <c r="AE42" s="6">
        <v>42156</v>
      </c>
      <c r="AF42" s="1">
        <v>0</v>
      </c>
      <c r="AG42" t="s">
        <v>5315</v>
      </c>
      <c r="AH42" t="s">
        <v>5316</v>
      </c>
      <c r="AI42" t="s">
        <v>5132</v>
      </c>
    </row>
    <row r="43" spans="3:35" x14ac:dyDescent="0.35">
      <c r="C43" t="s">
        <v>5307</v>
      </c>
      <c r="D43" s="3" t="s">
        <v>5391</v>
      </c>
      <c r="E43" t="s">
        <v>5308</v>
      </c>
      <c r="F43">
        <v>11.95</v>
      </c>
      <c r="G43" s="4">
        <v>40000000</v>
      </c>
      <c r="H43" s="4">
        <v>32028673</v>
      </c>
      <c r="I43" s="4">
        <v>28645248</v>
      </c>
      <c r="J43" s="154" t="str">
        <f t="shared" si="0"/>
        <v xml:space="preserve"> </v>
      </c>
      <c r="K43" s="5" t="s">
        <v>5386</v>
      </c>
      <c r="L43" s="6">
        <v>0</v>
      </c>
      <c r="M43" s="156">
        <f t="shared" si="1"/>
        <v>1406</v>
      </c>
      <c r="N43">
        <v>0</v>
      </c>
      <c r="O43">
        <v>0</v>
      </c>
      <c r="P43">
        <v>12971250</v>
      </c>
      <c r="Q43" t="s">
        <v>5312</v>
      </c>
      <c r="S43">
        <v>0</v>
      </c>
      <c r="T43">
        <v>0</v>
      </c>
      <c r="U43" s="6" t="s">
        <v>5326</v>
      </c>
      <c r="V43" s="156">
        <f t="shared" si="2"/>
        <v>0</v>
      </c>
      <c r="W43">
        <v>66668000</v>
      </c>
      <c r="X43">
        <v>0</v>
      </c>
      <c r="Y43">
        <v>66668000</v>
      </c>
      <c r="Z43">
        <v>0</v>
      </c>
      <c r="AA43">
        <v>0</v>
      </c>
      <c r="AB43">
        <v>28645248</v>
      </c>
      <c r="AC43">
        <v>0</v>
      </c>
      <c r="AD43">
        <v>0</v>
      </c>
      <c r="AE43" s="6">
        <v>0</v>
      </c>
      <c r="AF43" s="1">
        <v>0</v>
      </c>
      <c r="AG43" t="s">
        <v>5315</v>
      </c>
      <c r="AH43" t="s">
        <v>5327</v>
      </c>
      <c r="AI43" t="s">
        <v>5132</v>
      </c>
    </row>
    <row r="44" spans="3:35" x14ac:dyDescent="0.35">
      <c r="C44" t="s">
        <v>5307</v>
      </c>
      <c r="D44" s="3">
        <v>42615</v>
      </c>
      <c r="E44" t="s">
        <v>5308</v>
      </c>
      <c r="F44">
        <v>10.1</v>
      </c>
      <c r="G44" s="4">
        <v>30000000</v>
      </c>
      <c r="H44" s="4">
        <v>30000000</v>
      </c>
      <c r="I44" s="4">
        <v>28537578.670000002</v>
      </c>
      <c r="J44" s="154" t="str">
        <f t="shared" si="0"/>
        <v xml:space="preserve"> </v>
      </c>
      <c r="K44" s="5" t="s">
        <v>5334</v>
      </c>
      <c r="L44" s="6">
        <v>42794</v>
      </c>
      <c r="M44" s="156">
        <f t="shared" si="1"/>
        <v>1</v>
      </c>
      <c r="N44" t="s">
        <v>5338</v>
      </c>
      <c r="O44" t="s">
        <v>5335</v>
      </c>
      <c r="P44">
        <v>194191180</v>
      </c>
      <c r="Q44" t="s">
        <v>5336</v>
      </c>
      <c r="S44">
        <v>0</v>
      </c>
      <c r="T44">
        <v>1290</v>
      </c>
      <c r="U44" s="6" t="s">
        <v>5326</v>
      </c>
      <c r="V44" s="156">
        <f t="shared" si="2"/>
        <v>0</v>
      </c>
      <c r="W44">
        <v>39208418.32</v>
      </c>
      <c r="X44">
        <v>8939000</v>
      </c>
      <c r="Y44">
        <v>48147418.32</v>
      </c>
      <c r="Z44">
        <v>105500000</v>
      </c>
      <c r="AA44">
        <v>0</v>
      </c>
      <c r="AB44">
        <v>28537578.670000002</v>
      </c>
      <c r="AC44">
        <v>0</v>
      </c>
      <c r="AD44">
        <v>0</v>
      </c>
      <c r="AE44" s="6" t="s">
        <v>5392</v>
      </c>
      <c r="AF44" s="1">
        <v>0</v>
      </c>
      <c r="AG44" t="s">
        <v>5315</v>
      </c>
      <c r="AH44" t="s">
        <v>5316</v>
      </c>
      <c r="AI44" t="s">
        <v>5132</v>
      </c>
    </row>
    <row r="45" spans="3:35" x14ac:dyDescent="0.35">
      <c r="C45" t="s">
        <v>5361</v>
      </c>
      <c r="D45" s="3" t="s">
        <v>5171</v>
      </c>
      <c r="E45" t="s">
        <v>5308</v>
      </c>
      <c r="F45">
        <v>11</v>
      </c>
      <c r="G45" s="4">
        <v>30300000</v>
      </c>
      <c r="H45" s="4">
        <v>30300000</v>
      </c>
      <c r="I45" s="4">
        <v>27621521.09</v>
      </c>
      <c r="J45" s="154" t="str">
        <f t="shared" si="0"/>
        <v xml:space="preserve"> </v>
      </c>
      <c r="K45" s="5" t="s">
        <v>5309</v>
      </c>
      <c r="L45" s="6">
        <v>42735</v>
      </c>
      <c r="M45" s="156">
        <f t="shared" si="1"/>
        <v>3</v>
      </c>
      <c r="N45" t="s">
        <v>5338</v>
      </c>
      <c r="O45">
        <v>0</v>
      </c>
      <c r="P45">
        <v>89248880</v>
      </c>
      <c r="Q45" t="s">
        <v>5312</v>
      </c>
      <c r="S45">
        <v>0</v>
      </c>
      <c r="T45">
        <v>0</v>
      </c>
      <c r="U45" s="6" t="s">
        <v>5371</v>
      </c>
      <c r="V45" s="156">
        <f t="shared" si="2"/>
        <v>0</v>
      </c>
      <c r="W45">
        <v>47206150</v>
      </c>
      <c r="X45">
        <v>0</v>
      </c>
      <c r="Y45">
        <v>47206150</v>
      </c>
      <c r="Z45">
        <v>0</v>
      </c>
      <c r="AA45">
        <v>0</v>
      </c>
      <c r="AB45">
        <v>27621521.09</v>
      </c>
      <c r="AC45">
        <v>0</v>
      </c>
      <c r="AD45">
        <v>0</v>
      </c>
      <c r="AE45" s="6">
        <v>0</v>
      </c>
      <c r="AF45" s="1">
        <v>0</v>
      </c>
      <c r="AG45" t="s">
        <v>5315</v>
      </c>
      <c r="AH45" t="s">
        <v>5366</v>
      </c>
      <c r="AI45" t="s">
        <v>5132</v>
      </c>
    </row>
    <row r="46" spans="3:35" x14ac:dyDescent="0.35">
      <c r="C46" t="s">
        <v>5361</v>
      </c>
      <c r="D46" s="3">
        <v>42065</v>
      </c>
      <c r="E46" t="s">
        <v>5308</v>
      </c>
      <c r="F46">
        <v>11</v>
      </c>
      <c r="G46" s="4">
        <v>27000000</v>
      </c>
      <c r="H46" s="4">
        <v>26764900</v>
      </c>
      <c r="I46" s="4">
        <v>25826668.300000001</v>
      </c>
      <c r="J46" s="154" t="str">
        <f t="shared" si="0"/>
        <v xml:space="preserve"> </v>
      </c>
      <c r="K46" s="5" t="s">
        <v>5309</v>
      </c>
      <c r="L46" s="6">
        <v>42735</v>
      </c>
      <c r="M46" s="156">
        <f t="shared" si="1"/>
        <v>3</v>
      </c>
      <c r="N46" t="s">
        <v>5321</v>
      </c>
      <c r="O46">
        <v>0</v>
      </c>
      <c r="P46">
        <v>143943970</v>
      </c>
      <c r="Q46" t="s">
        <v>5312</v>
      </c>
      <c r="S46">
        <v>0</v>
      </c>
      <c r="T46">
        <v>0</v>
      </c>
      <c r="U46" s="6" t="s">
        <v>5326</v>
      </c>
      <c r="V46" s="156">
        <f t="shared" si="2"/>
        <v>0</v>
      </c>
      <c r="W46">
        <v>38248928</v>
      </c>
      <c r="X46">
        <v>0</v>
      </c>
      <c r="Y46">
        <v>38248928</v>
      </c>
      <c r="Z46">
        <v>18200000</v>
      </c>
      <c r="AA46">
        <v>0</v>
      </c>
      <c r="AB46">
        <v>25826668.300000001</v>
      </c>
      <c r="AC46">
        <v>0</v>
      </c>
      <c r="AD46">
        <v>0</v>
      </c>
      <c r="AE46" s="6">
        <v>43019</v>
      </c>
      <c r="AF46" s="1">
        <v>0</v>
      </c>
      <c r="AG46" t="s">
        <v>5315</v>
      </c>
      <c r="AH46" t="s">
        <v>5366</v>
      </c>
      <c r="AI46" t="s">
        <v>5132</v>
      </c>
    </row>
    <row r="47" spans="3:35" x14ac:dyDescent="0.35">
      <c r="C47" t="s">
        <v>5361</v>
      </c>
      <c r="D47" s="3" t="s">
        <v>5394</v>
      </c>
      <c r="E47" t="s">
        <v>5308</v>
      </c>
      <c r="F47">
        <v>11.75</v>
      </c>
      <c r="G47" s="4">
        <v>30000000</v>
      </c>
      <c r="H47" s="4">
        <v>30000000</v>
      </c>
      <c r="I47" s="4">
        <v>25085147.5</v>
      </c>
      <c r="J47" s="154" t="str">
        <f t="shared" si="0"/>
        <v xml:space="preserve"> </v>
      </c>
      <c r="K47" s="5" t="s">
        <v>5246</v>
      </c>
      <c r="L47" s="6">
        <v>0</v>
      </c>
      <c r="M47" s="156">
        <f t="shared" si="1"/>
        <v>1406</v>
      </c>
      <c r="N47" t="s">
        <v>5321</v>
      </c>
      <c r="O47">
        <v>0</v>
      </c>
      <c r="P47">
        <v>10282000</v>
      </c>
      <c r="Q47" t="s">
        <v>5358</v>
      </c>
      <c r="S47">
        <v>0</v>
      </c>
      <c r="T47">
        <v>0</v>
      </c>
      <c r="U47" s="6" t="s">
        <v>5313</v>
      </c>
      <c r="V47" s="156">
        <f t="shared" si="2"/>
        <v>0</v>
      </c>
      <c r="W47">
        <v>89600000</v>
      </c>
      <c r="X47">
        <v>0</v>
      </c>
      <c r="Y47">
        <v>89600000</v>
      </c>
      <c r="Z47">
        <v>0</v>
      </c>
      <c r="AA47">
        <v>0</v>
      </c>
      <c r="AB47">
        <v>25085147.5</v>
      </c>
      <c r="AC47">
        <v>0</v>
      </c>
      <c r="AD47">
        <v>0</v>
      </c>
      <c r="AE47" s="6">
        <v>0</v>
      </c>
      <c r="AF47" s="1">
        <v>0</v>
      </c>
      <c r="AG47" t="s">
        <v>5315</v>
      </c>
      <c r="AH47" t="s">
        <v>5366</v>
      </c>
      <c r="AI47" t="s">
        <v>5132</v>
      </c>
    </row>
    <row r="48" spans="3:35" x14ac:dyDescent="0.35">
      <c r="C48" t="s">
        <v>5318</v>
      </c>
      <c r="D48" s="3">
        <v>42407</v>
      </c>
      <c r="E48" t="s">
        <v>5308</v>
      </c>
      <c r="F48">
        <v>0</v>
      </c>
      <c r="G48" s="4">
        <v>42801000</v>
      </c>
      <c r="H48" s="4">
        <v>42801000</v>
      </c>
      <c r="I48" s="4">
        <v>24556227.449999999</v>
      </c>
      <c r="J48" s="154" t="str">
        <f t="shared" si="0"/>
        <v xml:space="preserve"> </v>
      </c>
      <c r="K48" s="5" t="s">
        <v>5309</v>
      </c>
      <c r="L48" s="6">
        <v>42794</v>
      </c>
      <c r="M48" s="156">
        <f t="shared" si="1"/>
        <v>1</v>
      </c>
      <c r="N48" t="s">
        <v>5362</v>
      </c>
      <c r="O48" t="s">
        <v>5335</v>
      </c>
      <c r="P48">
        <v>43111140</v>
      </c>
      <c r="Q48" t="s">
        <v>5312</v>
      </c>
      <c r="S48">
        <v>0</v>
      </c>
      <c r="T48">
        <v>108835</v>
      </c>
      <c r="U48" s="6" t="s">
        <v>5313</v>
      </c>
      <c r="V48" s="156">
        <f t="shared" si="2"/>
        <v>0</v>
      </c>
      <c r="W48">
        <v>2789968.13</v>
      </c>
      <c r="X48">
        <v>0</v>
      </c>
      <c r="Y48">
        <v>2789968.13</v>
      </c>
      <c r="Z48">
        <v>0</v>
      </c>
      <c r="AA48">
        <v>0</v>
      </c>
      <c r="AB48">
        <v>2789968.13</v>
      </c>
      <c r="AC48">
        <v>0</v>
      </c>
      <c r="AD48">
        <v>21766259.32</v>
      </c>
      <c r="AE48" s="6">
        <v>0</v>
      </c>
      <c r="AF48" s="1">
        <v>0</v>
      </c>
      <c r="AG48" t="s">
        <v>5315</v>
      </c>
      <c r="AH48" t="s">
        <v>5316</v>
      </c>
      <c r="AI48" t="s">
        <v>5132</v>
      </c>
    </row>
    <row r="49" spans="3:35" x14ac:dyDescent="0.35">
      <c r="C49" t="s">
        <v>5307</v>
      </c>
      <c r="D49" s="3">
        <v>42371</v>
      </c>
      <c r="E49" t="s">
        <v>5308</v>
      </c>
      <c r="F49">
        <v>9.85</v>
      </c>
      <c r="G49" s="4">
        <v>22500000</v>
      </c>
      <c r="H49" s="4">
        <v>22500000</v>
      </c>
      <c r="I49" s="4">
        <v>22763302.52</v>
      </c>
      <c r="J49" s="154">
        <f t="shared" si="0"/>
        <v>263302.51999999955</v>
      </c>
      <c r="K49" s="5" t="s">
        <v>5369</v>
      </c>
      <c r="L49" s="6">
        <v>42794</v>
      </c>
      <c r="M49" s="156">
        <f t="shared" si="1"/>
        <v>1</v>
      </c>
      <c r="N49" t="s">
        <v>5338</v>
      </c>
      <c r="O49" t="s">
        <v>5395</v>
      </c>
      <c r="P49">
        <v>262999820</v>
      </c>
      <c r="Q49" t="s">
        <v>5370</v>
      </c>
      <c r="S49">
        <v>0</v>
      </c>
      <c r="T49">
        <v>15817</v>
      </c>
      <c r="U49" s="6" t="s">
        <v>5326</v>
      </c>
      <c r="V49" s="156">
        <f t="shared" si="2"/>
        <v>0</v>
      </c>
      <c r="W49">
        <v>40092252.299999997</v>
      </c>
      <c r="X49">
        <v>28469700</v>
      </c>
      <c r="Y49">
        <v>68561952.299999997</v>
      </c>
      <c r="Z49">
        <v>13500000</v>
      </c>
      <c r="AA49" s="4">
        <v>263302.52</v>
      </c>
      <c r="AB49">
        <v>22763302.52</v>
      </c>
      <c r="AC49">
        <v>0</v>
      </c>
      <c r="AD49">
        <v>0</v>
      </c>
      <c r="AE49" s="6" t="s">
        <v>5170</v>
      </c>
      <c r="AF49" s="1" t="s">
        <v>5326</v>
      </c>
      <c r="AG49" t="s">
        <v>5315</v>
      </c>
      <c r="AH49" t="s">
        <v>5316</v>
      </c>
      <c r="AI49" t="s">
        <v>5132</v>
      </c>
    </row>
    <row r="50" spans="3:35" x14ac:dyDescent="0.35">
      <c r="C50" t="s">
        <v>5361</v>
      </c>
      <c r="D50" s="3">
        <v>42402</v>
      </c>
      <c r="E50" t="s">
        <v>5308</v>
      </c>
      <c r="F50">
        <v>11</v>
      </c>
      <c r="G50" s="4">
        <v>22350000</v>
      </c>
      <c r="H50" s="4">
        <v>22350000</v>
      </c>
      <c r="I50" s="4">
        <v>22552214.52</v>
      </c>
      <c r="J50" s="154">
        <f t="shared" si="0"/>
        <v>202214.51999999955</v>
      </c>
      <c r="K50" s="5" t="s">
        <v>5334</v>
      </c>
      <c r="L50" s="6">
        <v>42704</v>
      </c>
      <c r="M50" s="156">
        <f t="shared" si="1"/>
        <v>4</v>
      </c>
      <c r="N50" t="s">
        <v>5321</v>
      </c>
      <c r="O50">
        <v>0</v>
      </c>
      <c r="P50">
        <v>207794060</v>
      </c>
      <c r="Q50" t="s">
        <v>5336</v>
      </c>
      <c r="S50">
        <v>0</v>
      </c>
      <c r="T50">
        <v>0</v>
      </c>
      <c r="U50" s="6" t="s">
        <v>5326</v>
      </c>
      <c r="V50" s="156">
        <f t="shared" si="2"/>
        <v>0</v>
      </c>
      <c r="W50">
        <v>30067003</v>
      </c>
      <c r="X50">
        <v>74490000</v>
      </c>
      <c r="Y50">
        <v>104557003</v>
      </c>
      <c r="Z50">
        <v>0</v>
      </c>
      <c r="AA50" s="4">
        <v>202214.52</v>
      </c>
      <c r="AB50">
        <v>22552214.52</v>
      </c>
      <c r="AC50">
        <v>0</v>
      </c>
      <c r="AD50">
        <v>0</v>
      </c>
      <c r="AE50" s="6">
        <v>0</v>
      </c>
      <c r="AF50" s="1" t="s">
        <v>5326</v>
      </c>
      <c r="AG50" t="s">
        <v>5315</v>
      </c>
      <c r="AH50" t="s">
        <v>5366</v>
      </c>
      <c r="AI50" t="s">
        <v>5132</v>
      </c>
    </row>
    <row r="51" spans="3:35" x14ac:dyDescent="0.35">
      <c r="C51" t="s">
        <v>5361</v>
      </c>
      <c r="D51" s="3" t="s">
        <v>5396</v>
      </c>
      <c r="E51" t="s">
        <v>5308</v>
      </c>
      <c r="F51">
        <v>9.35</v>
      </c>
      <c r="G51" s="4">
        <v>27500000</v>
      </c>
      <c r="H51" s="4">
        <v>27500000</v>
      </c>
      <c r="I51" s="4">
        <v>22098802.469999999</v>
      </c>
      <c r="J51" s="154" t="str">
        <f t="shared" si="0"/>
        <v xml:space="preserve"> </v>
      </c>
      <c r="K51" s="5" t="s">
        <v>5334</v>
      </c>
      <c r="L51" s="6">
        <v>42794</v>
      </c>
      <c r="M51" s="156">
        <f t="shared" si="1"/>
        <v>1</v>
      </c>
      <c r="N51" t="s">
        <v>5321</v>
      </c>
      <c r="O51">
        <v>0</v>
      </c>
      <c r="P51">
        <v>220791370</v>
      </c>
      <c r="Q51" t="s">
        <v>5336</v>
      </c>
      <c r="S51">
        <v>0</v>
      </c>
      <c r="T51">
        <v>0</v>
      </c>
      <c r="U51" s="6" t="s">
        <v>5326</v>
      </c>
      <c r="V51" s="156">
        <f t="shared" si="2"/>
        <v>0</v>
      </c>
      <c r="W51">
        <v>37259862</v>
      </c>
      <c r="X51">
        <v>51057379.799999997</v>
      </c>
      <c r="Y51">
        <v>88317241.799999997</v>
      </c>
      <c r="Z51">
        <v>32200000</v>
      </c>
      <c r="AA51">
        <v>0</v>
      </c>
      <c r="AB51">
        <v>22098802.469999999</v>
      </c>
      <c r="AC51">
        <v>0</v>
      </c>
      <c r="AD51">
        <v>0</v>
      </c>
      <c r="AE51" s="6" t="s">
        <v>5196</v>
      </c>
      <c r="AF51" s="1">
        <v>0</v>
      </c>
      <c r="AG51" t="s">
        <v>5315</v>
      </c>
      <c r="AH51" t="s">
        <v>5316</v>
      </c>
      <c r="AI51" t="s">
        <v>5132</v>
      </c>
    </row>
    <row r="52" spans="3:35" x14ac:dyDescent="0.35">
      <c r="C52" t="s">
        <v>5307</v>
      </c>
      <c r="D52" s="3">
        <v>42430</v>
      </c>
      <c r="E52" t="s">
        <v>5308</v>
      </c>
      <c r="F52">
        <v>12.05</v>
      </c>
      <c r="G52" s="4">
        <v>22000000</v>
      </c>
      <c r="H52" s="4">
        <v>22000000</v>
      </c>
      <c r="I52" s="4">
        <v>21981373.609999999</v>
      </c>
      <c r="J52" s="154" t="str">
        <f t="shared" si="0"/>
        <v xml:space="preserve"> </v>
      </c>
      <c r="K52" s="5" t="s">
        <v>5334</v>
      </c>
      <c r="L52" s="6">
        <v>42794</v>
      </c>
      <c r="M52" s="156">
        <f t="shared" si="1"/>
        <v>1</v>
      </c>
      <c r="N52" t="s">
        <v>5356</v>
      </c>
      <c r="O52" t="s">
        <v>5335</v>
      </c>
      <c r="P52">
        <v>155360340</v>
      </c>
      <c r="Q52" t="s">
        <v>5336</v>
      </c>
      <c r="S52">
        <v>0</v>
      </c>
      <c r="T52">
        <v>6636</v>
      </c>
      <c r="U52" s="6" t="s">
        <v>5326</v>
      </c>
      <c r="V52" s="156">
        <f t="shared" si="2"/>
        <v>0</v>
      </c>
      <c r="W52">
        <v>35141000</v>
      </c>
      <c r="X52">
        <v>57365000</v>
      </c>
      <c r="Y52">
        <v>92506000</v>
      </c>
      <c r="Z52">
        <v>18000000</v>
      </c>
      <c r="AA52">
        <v>0</v>
      </c>
      <c r="AB52">
        <v>21981373.609999999</v>
      </c>
      <c r="AC52">
        <v>0</v>
      </c>
      <c r="AD52">
        <v>0</v>
      </c>
      <c r="AE52" s="6" t="s">
        <v>5167</v>
      </c>
      <c r="AF52" s="1">
        <v>0</v>
      </c>
      <c r="AG52" t="s">
        <v>5315</v>
      </c>
      <c r="AH52" t="s">
        <v>5316</v>
      </c>
      <c r="AI52" t="s">
        <v>5132</v>
      </c>
    </row>
    <row r="53" spans="3:35" x14ac:dyDescent="0.35">
      <c r="C53" t="s">
        <v>5361</v>
      </c>
      <c r="D53" s="3">
        <v>42197</v>
      </c>
      <c r="E53" t="s">
        <v>5308</v>
      </c>
      <c r="F53">
        <v>9.1999999999999993</v>
      </c>
      <c r="G53" s="4">
        <v>23000000</v>
      </c>
      <c r="H53" s="4">
        <v>23000000</v>
      </c>
      <c r="I53" s="4">
        <v>21926777.829999998</v>
      </c>
      <c r="J53" s="154" t="str">
        <f t="shared" si="0"/>
        <v xml:space="preserve"> </v>
      </c>
      <c r="K53" s="5" t="s">
        <v>5334</v>
      </c>
      <c r="L53" s="6">
        <v>42794</v>
      </c>
      <c r="M53" s="156">
        <f t="shared" si="1"/>
        <v>1</v>
      </c>
      <c r="N53" t="s">
        <v>5356</v>
      </c>
      <c r="O53" t="s">
        <v>5335</v>
      </c>
      <c r="P53">
        <v>176477800</v>
      </c>
      <c r="Q53" t="s">
        <v>5336</v>
      </c>
      <c r="S53">
        <v>0</v>
      </c>
      <c r="T53">
        <v>700</v>
      </c>
      <c r="U53" s="6" t="s">
        <v>5326</v>
      </c>
      <c r="V53" s="156">
        <f t="shared" si="2"/>
        <v>0</v>
      </c>
      <c r="W53">
        <v>32163491.640000001</v>
      </c>
      <c r="X53">
        <v>9944000</v>
      </c>
      <c r="Y53">
        <v>42107491.640000001</v>
      </c>
      <c r="Z53">
        <v>28250000</v>
      </c>
      <c r="AA53">
        <v>0</v>
      </c>
      <c r="AB53">
        <v>21926777.829999998</v>
      </c>
      <c r="AC53">
        <v>0</v>
      </c>
      <c r="AD53">
        <v>0</v>
      </c>
      <c r="AE53" s="6">
        <v>42653</v>
      </c>
      <c r="AF53" s="1">
        <v>0</v>
      </c>
      <c r="AG53" t="s">
        <v>5315</v>
      </c>
      <c r="AH53" t="s">
        <v>5316</v>
      </c>
      <c r="AI53" t="s">
        <v>5132</v>
      </c>
    </row>
    <row r="54" spans="3:35" x14ac:dyDescent="0.35">
      <c r="C54" t="s">
        <v>5361</v>
      </c>
      <c r="D54" s="3">
        <v>42621</v>
      </c>
      <c r="E54" t="s">
        <v>5308</v>
      </c>
      <c r="F54">
        <v>9.4499999999999993</v>
      </c>
      <c r="G54" s="4">
        <v>22000000</v>
      </c>
      <c r="H54" s="4">
        <v>22000000</v>
      </c>
      <c r="I54" s="4">
        <v>21409368.949999999</v>
      </c>
      <c r="J54" s="154" t="str">
        <f t="shared" si="0"/>
        <v xml:space="preserve"> </v>
      </c>
      <c r="K54" s="5" t="s">
        <v>5334</v>
      </c>
      <c r="L54" s="6">
        <v>42794</v>
      </c>
      <c r="M54" s="156">
        <f t="shared" si="1"/>
        <v>1</v>
      </c>
      <c r="N54" t="s">
        <v>5338</v>
      </c>
      <c r="O54">
        <v>0</v>
      </c>
      <c r="P54">
        <v>111842550</v>
      </c>
      <c r="Q54" t="s">
        <v>5336</v>
      </c>
      <c r="S54">
        <v>0</v>
      </c>
      <c r="T54">
        <v>0</v>
      </c>
      <c r="U54" s="6" t="s">
        <v>5313</v>
      </c>
      <c r="V54" s="156">
        <f t="shared" si="2"/>
        <v>0</v>
      </c>
      <c r="W54">
        <v>43587755</v>
      </c>
      <c r="X54">
        <v>20200000</v>
      </c>
      <c r="Y54">
        <v>63787755</v>
      </c>
      <c r="Z54">
        <v>20000000</v>
      </c>
      <c r="AA54">
        <v>0</v>
      </c>
      <c r="AB54">
        <v>21409368.949999999</v>
      </c>
      <c r="AC54">
        <v>0</v>
      </c>
      <c r="AD54">
        <v>0</v>
      </c>
      <c r="AE54" s="6">
        <v>41367</v>
      </c>
      <c r="AF54" s="1">
        <v>0</v>
      </c>
      <c r="AG54" t="s">
        <v>5315</v>
      </c>
      <c r="AH54" t="s">
        <v>5316</v>
      </c>
      <c r="AI54" t="s">
        <v>5132</v>
      </c>
    </row>
    <row r="55" spans="3:35" x14ac:dyDescent="0.35">
      <c r="C55" t="s">
        <v>5307</v>
      </c>
      <c r="D55" s="3" t="s">
        <v>5397</v>
      </c>
      <c r="E55" t="s">
        <v>5308</v>
      </c>
      <c r="F55">
        <v>13.2</v>
      </c>
      <c r="G55" s="4">
        <v>40000000</v>
      </c>
      <c r="H55" s="4">
        <v>18869697</v>
      </c>
      <c r="I55" s="4">
        <v>21125951</v>
      </c>
      <c r="J55" s="154" t="str">
        <f t="shared" si="0"/>
        <v xml:space="preserve"> </v>
      </c>
      <c r="K55" s="5" t="s">
        <v>5246</v>
      </c>
      <c r="L55" s="6">
        <v>0</v>
      </c>
      <c r="M55" s="156">
        <f t="shared" si="1"/>
        <v>1406</v>
      </c>
      <c r="N55" t="s">
        <v>5311</v>
      </c>
      <c r="O55">
        <v>0</v>
      </c>
      <c r="P55">
        <v>3647810</v>
      </c>
      <c r="Q55" t="s">
        <v>5358</v>
      </c>
      <c r="S55">
        <v>0</v>
      </c>
      <c r="T55">
        <v>0</v>
      </c>
      <c r="U55" s="6">
        <v>42950</v>
      </c>
      <c r="V55" s="156" t="e">
        <f t="shared" si="2"/>
        <v>#NUM!</v>
      </c>
      <c r="W55">
        <v>20240000</v>
      </c>
      <c r="X55">
        <v>0</v>
      </c>
      <c r="Y55">
        <v>20240000</v>
      </c>
      <c r="Z55">
        <v>20000000</v>
      </c>
      <c r="AA55" s="4">
        <v>2256254</v>
      </c>
      <c r="AB55">
        <v>20240000</v>
      </c>
      <c r="AC55">
        <v>0</v>
      </c>
      <c r="AD55">
        <v>885951</v>
      </c>
      <c r="AE55" s="6">
        <v>42739</v>
      </c>
      <c r="AF55" s="1">
        <v>43042</v>
      </c>
      <c r="AG55" t="s">
        <v>5315</v>
      </c>
      <c r="AH55" t="s">
        <v>5327</v>
      </c>
      <c r="AI55" t="s">
        <v>5132</v>
      </c>
    </row>
    <row r="56" spans="3:35" x14ac:dyDescent="0.35">
      <c r="C56" t="s">
        <v>5398</v>
      </c>
      <c r="D56" s="3">
        <v>42223</v>
      </c>
      <c r="E56" t="s">
        <v>5308</v>
      </c>
      <c r="F56">
        <v>11.45</v>
      </c>
      <c r="G56" s="4">
        <v>20800000</v>
      </c>
      <c r="H56" s="4">
        <v>20800000</v>
      </c>
      <c r="I56" s="4">
        <v>21003806</v>
      </c>
      <c r="J56" s="154">
        <f t="shared" si="0"/>
        <v>203806</v>
      </c>
      <c r="K56" s="5" t="s">
        <v>5320</v>
      </c>
      <c r="L56" s="6">
        <v>0</v>
      </c>
      <c r="M56" s="156">
        <f t="shared" si="1"/>
        <v>1406</v>
      </c>
      <c r="N56" t="s">
        <v>5356</v>
      </c>
      <c r="O56" t="s">
        <v>5335</v>
      </c>
      <c r="P56">
        <v>3629300</v>
      </c>
      <c r="Q56" t="s">
        <v>5323</v>
      </c>
      <c r="S56">
        <v>0</v>
      </c>
      <c r="T56">
        <v>2500</v>
      </c>
      <c r="U56" s="6" t="s">
        <v>5399</v>
      </c>
      <c r="V56" s="156">
        <f t="shared" si="2"/>
        <v>0</v>
      </c>
      <c r="W56">
        <v>60570000</v>
      </c>
      <c r="X56">
        <v>0</v>
      </c>
      <c r="Y56">
        <v>60570000</v>
      </c>
      <c r="Z56">
        <v>0</v>
      </c>
      <c r="AA56" s="4">
        <v>203806</v>
      </c>
      <c r="AB56">
        <v>21003806</v>
      </c>
      <c r="AC56">
        <v>0</v>
      </c>
      <c r="AD56">
        <v>0</v>
      </c>
      <c r="AE56" s="6">
        <v>0</v>
      </c>
      <c r="AF56" s="1" t="s">
        <v>5326</v>
      </c>
      <c r="AG56" t="s">
        <v>5315</v>
      </c>
      <c r="AH56" t="s">
        <v>5366</v>
      </c>
      <c r="AI56" t="s">
        <v>5317</v>
      </c>
    </row>
    <row r="57" spans="3:35" x14ac:dyDescent="0.35">
      <c r="C57" t="s">
        <v>5361</v>
      </c>
      <c r="D57" s="3" t="s">
        <v>5400</v>
      </c>
      <c r="E57" t="s">
        <v>5308</v>
      </c>
      <c r="F57">
        <v>10.95</v>
      </c>
      <c r="G57" s="4">
        <v>20650000</v>
      </c>
      <c r="H57" s="4">
        <v>20650000</v>
      </c>
      <c r="I57" s="4">
        <v>20842177.5</v>
      </c>
      <c r="J57" s="154">
        <f t="shared" si="0"/>
        <v>192177.5</v>
      </c>
      <c r="K57" s="5" t="s">
        <v>5369</v>
      </c>
      <c r="L57" s="6">
        <v>42766</v>
      </c>
      <c r="M57" s="156">
        <f t="shared" si="1"/>
        <v>2</v>
      </c>
      <c r="N57" t="s">
        <v>5356</v>
      </c>
      <c r="O57" t="s">
        <v>5322</v>
      </c>
      <c r="P57">
        <v>93809670</v>
      </c>
      <c r="Q57" t="s">
        <v>5370</v>
      </c>
      <c r="S57">
        <v>0</v>
      </c>
      <c r="T57">
        <v>7000</v>
      </c>
      <c r="U57" s="6" t="s">
        <v>5326</v>
      </c>
      <c r="V57" s="156">
        <f t="shared" si="2"/>
        <v>0</v>
      </c>
      <c r="W57">
        <v>29610818</v>
      </c>
      <c r="X57">
        <v>40050000</v>
      </c>
      <c r="Y57">
        <v>69660818</v>
      </c>
      <c r="Z57">
        <v>0</v>
      </c>
      <c r="AA57" s="4">
        <v>192177.5</v>
      </c>
      <c r="AB57">
        <v>20842177.5</v>
      </c>
      <c r="AC57">
        <v>0</v>
      </c>
      <c r="AD57">
        <v>0</v>
      </c>
      <c r="AE57" s="6">
        <v>0</v>
      </c>
      <c r="AF57" s="1" t="s">
        <v>5326</v>
      </c>
      <c r="AG57" t="s">
        <v>5315</v>
      </c>
      <c r="AH57" t="s">
        <v>5366</v>
      </c>
      <c r="AI57" t="s">
        <v>5132</v>
      </c>
    </row>
    <row r="58" spans="3:35" x14ac:dyDescent="0.35">
      <c r="C58" t="s">
        <v>5307</v>
      </c>
      <c r="D58" s="3" t="s">
        <v>5383</v>
      </c>
      <c r="E58" t="s">
        <v>5308</v>
      </c>
      <c r="F58">
        <v>11</v>
      </c>
      <c r="G58" s="4">
        <v>23080000</v>
      </c>
      <c r="H58" s="4">
        <v>23080000</v>
      </c>
      <c r="I58" s="4">
        <v>20812855.460000001</v>
      </c>
      <c r="J58" s="154" t="str">
        <f t="shared" si="0"/>
        <v xml:space="preserve"> </v>
      </c>
      <c r="K58" s="5" t="s">
        <v>5309</v>
      </c>
      <c r="L58" s="6">
        <v>42794</v>
      </c>
      <c r="M58" s="156">
        <f t="shared" si="1"/>
        <v>1</v>
      </c>
      <c r="N58" t="s">
        <v>5321</v>
      </c>
      <c r="O58" t="s">
        <v>5335</v>
      </c>
      <c r="P58">
        <v>124289740</v>
      </c>
      <c r="Q58" t="s">
        <v>5312</v>
      </c>
      <c r="S58">
        <v>0</v>
      </c>
      <c r="T58">
        <v>1000</v>
      </c>
      <c r="U58" s="6" t="s">
        <v>5326</v>
      </c>
      <c r="V58" s="156">
        <f t="shared" si="2"/>
        <v>0</v>
      </c>
      <c r="W58">
        <v>32033260</v>
      </c>
      <c r="X58">
        <v>0</v>
      </c>
      <c r="Y58">
        <v>32033260</v>
      </c>
      <c r="Z58">
        <v>0</v>
      </c>
      <c r="AA58">
        <v>0</v>
      </c>
      <c r="AB58">
        <v>20812855.460000001</v>
      </c>
      <c r="AC58">
        <v>0</v>
      </c>
      <c r="AD58">
        <v>0</v>
      </c>
      <c r="AE58" s="6">
        <v>0</v>
      </c>
      <c r="AF58" s="1">
        <v>0</v>
      </c>
      <c r="AG58" t="s">
        <v>5315</v>
      </c>
      <c r="AH58" t="s">
        <v>5366</v>
      </c>
      <c r="AI58" t="s">
        <v>5132</v>
      </c>
    </row>
    <row r="59" spans="3:35" x14ac:dyDescent="0.35">
      <c r="C59" t="s">
        <v>5307</v>
      </c>
      <c r="D59" s="3" t="s">
        <v>5399</v>
      </c>
      <c r="E59" t="s">
        <v>5308</v>
      </c>
      <c r="F59">
        <v>0</v>
      </c>
      <c r="G59" s="4">
        <v>20751386</v>
      </c>
      <c r="H59" s="4">
        <v>0</v>
      </c>
      <c r="I59" s="4">
        <v>20751386</v>
      </c>
      <c r="J59" s="154" t="str">
        <f t="shared" si="0"/>
        <v xml:space="preserve"> </v>
      </c>
      <c r="K59" s="5">
        <v>0</v>
      </c>
      <c r="L59" s="6">
        <v>0</v>
      </c>
      <c r="M59" s="156">
        <f t="shared" si="1"/>
        <v>1406</v>
      </c>
      <c r="N59" t="s">
        <v>5338</v>
      </c>
      <c r="O59" t="s">
        <v>5357</v>
      </c>
      <c r="P59">
        <v>0</v>
      </c>
      <c r="Q59">
        <v>0</v>
      </c>
      <c r="S59">
        <v>0</v>
      </c>
      <c r="T59">
        <v>56500</v>
      </c>
      <c r="U59" s="6">
        <v>0</v>
      </c>
      <c r="V59" s="156">
        <f t="shared" si="2"/>
        <v>1406</v>
      </c>
      <c r="W59">
        <v>0</v>
      </c>
      <c r="X59">
        <v>0</v>
      </c>
      <c r="Y59">
        <v>0</v>
      </c>
      <c r="Z59">
        <v>0</v>
      </c>
      <c r="AA59" s="4">
        <v>20751386</v>
      </c>
      <c r="AB59">
        <v>0</v>
      </c>
      <c r="AC59">
        <v>0</v>
      </c>
      <c r="AD59">
        <v>20751386</v>
      </c>
      <c r="AE59" s="6">
        <v>0</v>
      </c>
      <c r="AF59" s="1" t="s">
        <v>5399</v>
      </c>
      <c r="AG59" t="s">
        <v>5315</v>
      </c>
      <c r="AH59" t="s">
        <v>5360</v>
      </c>
      <c r="AI59" t="s">
        <v>5132</v>
      </c>
    </row>
    <row r="60" spans="3:35" x14ac:dyDescent="0.35">
      <c r="C60" t="s">
        <v>5361</v>
      </c>
      <c r="D60" s="3" t="s">
        <v>5402</v>
      </c>
      <c r="E60" t="s">
        <v>5308</v>
      </c>
      <c r="F60">
        <v>11</v>
      </c>
      <c r="G60" s="4">
        <v>20218000</v>
      </c>
      <c r="H60" s="4">
        <v>20218000</v>
      </c>
      <c r="I60" s="4">
        <v>20426855.390000001</v>
      </c>
      <c r="J60" s="154">
        <f t="shared" si="0"/>
        <v>208855.3900000006</v>
      </c>
      <c r="K60" s="5" t="s">
        <v>5320</v>
      </c>
      <c r="L60" s="6">
        <v>42735</v>
      </c>
      <c r="M60" s="156">
        <f t="shared" si="1"/>
        <v>3</v>
      </c>
      <c r="N60" t="s">
        <v>5338</v>
      </c>
      <c r="O60" t="s">
        <v>5335</v>
      </c>
      <c r="P60">
        <v>73685380</v>
      </c>
      <c r="Q60" t="s">
        <v>5323</v>
      </c>
      <c r="S60">
        <v>0</v>
      </c>
      <c r="T60">
        <v>900</v>
      </c>
      <c r="U60" s="6" t="s">
        <v>5403</v>
      </c>
      <c r="V60" s="156">
        <f t="shared" si="2"/>
        <v>0</v>
      </c>
      <c r="W60">
        <v>34409500</v>
      </c>
      <c r="X60">
        <v>31859100</v>
      </c>
      <c r="Y60">
        <v>66268600</v>
      </c>
      <c r="Z60">
        <v>0</v>
      </c>
      <c r="AA60" s="4">
        <v>208855.39</v>
      </c>
      <c r="AB60">
        <v>20426855.390000001</v>
      </c>
      <c r="AC60">
        <v>0</v>
      </c>
      <c r="AD60">
        <v>0</v>
      </c>
      <c r="AE60" s="6">
        <v>0</v>
      </c>
      <c r="AF60" s="1" t="s">
        <v>5326</v>
      </c>
      <c r="AG60" t="s">
        <v>5315</v>
      </c>
      <c r="AH60" t="s">
        <v>5366</v>
      </c>
      <c r="AI60" t="s">
        <v>5132</v>
      </c>
    </row>
    <row r="61" spans="3:35" x14ac:dyDescent="0.35">
      <c r="C61" t="s">
        <v>5318</v>
      </c>
      <c r="D61" s="3" t="s">
        <v>5404</v>
      </c>
      <c r="E61" t="s">
        <v>5308</v>
      </c>
      <c r="F61">
        <v>13.75</v>
      </c>
      <c r="G61" s="4">
        <v>20000000</v>
      </c>
      <c r="H61" s="4">
        <v>20000000</v>
      </c>
      <c r="I61" s="4">
        <v>20082451.460000001</v>
      </c>
      <c r="J61" s="154">
        <f t="shared" si="0"/>
        <v>82451.460000000894</v>
      </c>
      <c r="K61" s="5" t="s">
        <v>5309</v>
      </c>
      <c r="L61" s="6">
        <v>42794</v>
      </c>
      <c r="M61" s="156">
        <f t="shared" si="1"/>
        <v>1</v>
      </c>
      <c r="N61" t="s">
        <v>5330</v>
      </c>
      <c r="O61">
        <v>0</v>
      </c>
      <c r="P61">
        <v>38100560</v>
      </c>
      <c r="Q61" t="s">
        <v>5312</v>
      </c>
      <c r="S61">
        <v>0</v>
      </c>
      <c r="T61">
        <v>0</v>
      </c>
      <c r="U61" s="6" t="s">
        <v>5326</v>
      </c>
      <c r="V61" s="156">
        <f t="shared" si="2"/>
        <v>0</v>
      </c>
      <c r="W61">
        <v>29546146</v>
      </c>
      <c r="X61">
        <v>0</v>
      </c>
      <c r="Y61">
        <v>29546146</v>
      </c>
      <c r="Z61">
        <v>8000000</v>
      </c>
      <c r="AA61">
        <v>82451.460000000006</v>
      </c>
      <c r="AB61">
        <v>20082451.460000001</v>
      </c>
      <c r="AC61">
        <v>0</v>
      </c>
      <c r="AD61">
        <v>0</v>
      </c>
      <c r="AE61" s="6">
        <v>41821</v>
      </c>
      <c r="AF61" s="1" t="s">
        <v>5326</v>
      </c>
      <c r="AG61" t="s">
        <v>5315</v>
      </c>
      <c r="AH61" t="s">
        <v>5316</v>
      </c>
      <c r="AI61" t="s">
        <v>5132</v>
      </c>
    </row>
    <row r="62" spans="3:35" x14ac:dyDescent="0.35">
      <c r="C62" t="s">
        <v>5398</v>
      </c>
      <c r="D62" s="3">
        <v>42437</v>
      </c>
      <c r="E62" t="s">
        <v>5308</v>
      </c>
      <c r="F62">
        <v>12.75</v>
      </c>
      <c r="G62" s="4">
        <v>20000000</v>
      </c>
      <c r="H62" s="4">
        <v>20000000</v>
      </c>
      <c r="I62" s="4">
        <v>19910142.809999999</v>
      </c>
      <c r="J62" s="154" t="str">
        <f t="shared" si="0"/>
        <v xml:space="preserve"> </v>
      </c>
      <c r="K62" s="5" t="s">
        <v>5334</v>
      </c>
      <c r="L62" s="6">
        <v>42735</v>
      </c>
      <c r="M62" s="156">
        <f t="shared" si="1"/>
        <v>3</v>
      </c>
      <c r="N62" t="s">
        <v>5311</v>
      </c>
      <c r="O62">
        <v>0</v>
      </c>
      <c r="P62">
        <v>396216830</v>
      </c>
      <c r="Q62" t="s">
        <v>5336</v>
      </c>
      <c r="S62">
        <v>0</v>
      </c>
      <c r="T62">
        <v>0</v>
      </c>
      <c r="U62" s="6" t="s">
        <v>5326</v>
      </c>
      <c r="V62" s="156">
        <f t="shared" si="2"/>
        <v>0</v>
      </c>
      <c r="W62">
        <v>20000000</v>
      </c>
      <c r="X62">
        <v>2080000</v>
      </c>
      <c r="Y62">
        <v>22080000</v>
      </c>
      <c r="Z62">
        <v>0</v>
      </c>
      <c r="AA62">
        <v>0</v>
      </c>
      <c r="AB62">
        <v>19910142.809999999</v>
      </c>
      <c r="AC62">
        <v>0</v>
      </c>
      <c r="AD62">
        <v>0</v>
      </c>
      <c r="AE62" s="6">
        <v>0</v>
      </c>
      <c r="AF62" s="1">
        <v>0</v>
      </c>
      <c r="AG62" t="s">
        <v>5315</v>
      </c>
      <c r="AH62" t="s">
        <v>5316</v>
      </c>
      <c r="AI62" t="s">
        <v>5317</v>
      </c>
    </row>
    <row r="63" spans="3:35" x14ac:dyDescent="0.35">
      <c r="C63" t="s">
        <v>5361</v>
      </c>
      <c r="D63" s="3" t="s">
        <v>5405</v>
      </c>
      <c r="E63" t="s">
        <v>5308</v>
      </c>
      <c r="F63">
        <v>12.8</v>
      </c>
      <c r="G63" s="4">
        <v>20000000</v>
      </c>
      <c r="H63" s="4">
        <v>20000000</v>
      </c>
      <c r="I63" s="4">
        <v>19807035.25</v>
      </c>
      <c r="J63" s="154" t="str">
        <f t="shared" si="0"/>
        <v xml:space="preserve"> </v>
      </c>
      <c r="K63" s="5" t="s">
        <v>5375</v>
      </c>
      <c r="L63" s="6">
        <v>42794</v>
      </c>
      <c r="M63" s="156">
        <f t="shared" si="1"/>
        <v>1</v>
      </c>
      <c r="N63" t="s">
        <v>5356</v>
      </c>
      <c r="O63">
        <v>0</v>
      </c>
      <c r="P63">
        <v>176341510</v>
      </c>
      <c r="Q63" t="s">
        <v>5376</v>
      </c>
      <c r="S63">
        <v>0</v>
      </c>
      <c r="T63">
        <v>0</v>
      </c>
      <c r="U63" s="6" t="s">
        <v>5350</v>
      </c>
      <c r="V63" s="156">
        <f t="shared" si="2"/>
        <v>0</v>
      </c>
      <c r="W63">
        <v>30690385</v>
      </c>
      <c r="X63">
        <v>0</v>
      </c>
      <c r="Y63">
        <v>30690385</v>
      </c>
      <c r="Z63">
        <v>21000000</v>
      </c>
      <c r="AA63">
        <v>0</v>
      </c>
      <c r="AB63">
        <v>19807035.25</v>
      </c>
      <c r="AC63">
        <v>0</v>
      </c>
      <c r="AD63">
        <v>0</v>
      </c>
      <c r="AE63" s="6">
        <v>42462</v>
      </c>
      <c r="AF63" s="1">
        <v>0</v>
      </c>
      <c r="AG63" t="s">
        <v>5315</v>
      </c>
      <c r="AH63" t="s">
        <v>5316</v>
      </c>
      <c r="AI63" t="s">
        <v>5132</v>
      </c>
    </row>
    <row r="64" spans="3:35" x14ac:dyDescent="0.35">
      <c r="C64" t="s">
        <v>5361</v>
      </c>
      <c r="D64" s="3" t="s">
        <v>5406</v>
      </c>
      <c r="E64" t="s">
        <v>5308</v>
      </c>
      <c r="F64">
        <v>11.25</v>
      </c>
      <c r="G64" s="4">
        <v>20000000</v>
      </c>
      <c r="H64" s="4">
        <v>20254182</v>
      </c>
      <c r="I64" s="4">
        <v>19279482</v>
      </c>
      <c r="J64" s="154" t="str">
        <f t="shared" si="0"/>
        <v xml:space="preserve"> </v>
      </c>
      <c r="K64" s="5">
        <v>0</v>
      </c>
      <c r="L64" s="6">
        <v>0</v>
      </c>
      <c r="M64" s="156">
        <f t="shared" si="1"/>
        <v>1406</v>
      </c>
      <c r="N64" t="s">
        <v>5330</v>
      </c>
      <c r="O64">
        <v>0</v>
      </c>
      <c r="P64">
        <v>1000000</v>
      </c>
      <c r="Q64">
        <v>0</v>
      </c>
      <c r="S64">
        <v>0</v>
      </c>
      <c r="T64">
        <v>0</v>
      </c>
      <c r="U64" s="6">
        <v>42981</v>
      </c>
      <c r="V64" s="156" t="e">
        <f t="shared" si="2"/>
        <v>#NUM!</v>
      </c>
      <c r="W64">
        <v>0</v>
      </c>
      <c r="X64">
        <v>0</v>
      </c>
      <c r="Y64">
        <v>0</v>
      </c>
      <c r="Z64">
        <v>30000000</v>
      </c>
      <c r="AA64">
        <v>0</v>
      </c>
      <c r="AB64">
        <v>0</v>
      </c>
      <c r="AC64">
        <v>0</v>
      </c>
      <c r="AD64">
        <v>19279482</v>
      </c>
      <c r="AE64" s="6" t="s">
        <v>5407</v>
      </c>
      <c r="AF64" s="1">
        <v>0</v>
      </c>
      <c r="AG64" t="s">
        <v>5315</v>
      </c>
      <c r="AH64" t="s">
        <v>5131</v>
      </c>
      <c r="AI64" t="s">
        <v>5132</v>
      </c>
    </row>
    <row r="65" spans="3:35" x14ac:dyDescent="0.35">
      <c r="C65" t="s">
        <v>5361</v>
      </c>
      <c r="D65" s="3" t="s">
        <v>5333</v>
      </c>
      <c r="E65" t="s">
        <v>5308</v>
      </c>
      <c r="F65">
        <v>15.25</v>
      </c>
      <c r="G65" s="4">
        <v>20000000</v>
      </c>
      <c r="H65" s="4">
        <v>0</v>
      </c>
      <c r="I65" s="4">
        <v>19276973.75</v>
      </c>
      <c r="J65" s="154" t="str">
        <f t="shared" si="0"/>
        <v xml:space="preserve"> </v>
      </c>
      <c r="K65" s="5" t="s">
        <v>5369</v>
      </c>
      <c r="L65" s="6">
        <v>42766</v>
      </c>
      <c r="M65" s="156">
        <f t="shared" si="1"/>
        <v>2</v>
      </c>
      <c r="N65" t="s">
        <v>5321</v>
      </c>
      <c r="O65">
        <v>0</v>
      </c>
      <c r="P65">
        <v>2485000</v>
      </c>
      <c r="Q65" t="s">
        <v>5370</v>
      </c>
      <c r="S65">
        <v>0</v>
      </c>
      <c r="T65">
        <v>0</v>
      </c>
      <c r="U65" s="6" t="s">
        <v>5408</v>
      </c>
      <c r="V65" s="156">
        <f t="shared" si="2"/>
        <v>1</v>
      </c>
      <c r="W65">
        <v>34368002</v>
      </c>
      <c r="X65">
        <v>11116125</v>
      </c>
      <c r="Y65">
        <v>45484127</v>
      </c>
      <c r="Z65">
        <v>7000000</v>
      </c>
      <c r="AA65" s="4">
        <v>19276973.75</v>
      </c>
      <c r="AB65">
        <v>19276973.75</v>
      </c>
      <c r="AC65">
        <v>0</v>
      </c>
      <c r="AD65">
        <v>0</v>
      </c>
      <c r="AE65" s="6" t="s">
        <v>5409</v>
      </c>
      <c r="AF65" s="1" t="s">
        <v>5410</v>
      </c>
      <c r="AG65" t="s">
        <v>5315</v>
      </c>
      <c r="AH65" t="s">
        <v>5316</v>
      </c>
      <c r="AI65" t="s">
        <v>5132</v>
      </c>
    </row>
    <row r="66" spans="3:35" x14ac:dyDescent="0.35">
      <c r="C66" t="s">
        <v>5307</v>
      </c>
      <c r="D66" s="3" t="s">
        <v>5384</v>
      </c>
      <c r="E66" t="s">
        <v>5308</v>
      </c>
      <c r="F66">
        <v>10.25</v>
      </c>
      <c r="G66" s="4">
        <v>20000000</v>
      </c>
      <c r="H66" s="4">
        <v>20000000</v>
      </c>
      <c r="I66" s="4">
        <v>18707831.129999999</v>
      </c>
      <c r="J66" s="154" t="str">
        <f t="shared" si="0"/>
        <v xml:space="preserve"> </v>
      </c>
      <c r="K66" s="5" t="s">
        <v>5309</v>
      </c>
      <c r="L66" s="6">
        <v>42794</v>
      </c>
      <c r="M66" s="156">
        <f t="shared" si="1"/>
        <v>1</v>
      </c>
      <c r="N66" t="s">
        <v>5338</v>
      </c>
      <c r="O66">
        <v>0</v>
      </c>
      <c r="P66">
        <v>205218820</v>
      </c>
      <c r="Q66" t="s">
        <v>5312</v>
      </c>
      <c r="S66">
        <v>0</v>
      </c>
      <c r="T66">
        <v>0</v>
      </c>
      <c r="U66" s="6" t="s">
        <v>5326</v>
      </c>
      <c r="V66" s="156">
        <f t="shared" si="2"/>
        <v>0</v>
      </c>
      <c r="W66">
        <v>28228713.48</v>
      </c>
      <c r="X66">
        <v>0</v>
      </c>
      <c r="Y66">
        <v>28228713.48</v>
      </c>
      <c r="Z66">
        <v>27500000</v>
      </c>
      <c r="AA66">
        <v>0</v>
      </c>
      <c r="AB66">
        <v>18707831.129999999</v>
      </c>
      <c r="AC66">
        <v>0</v>
      </c>
      <c r="AD66">
        <v>0</v>
      </c>
      <c r="AE66" s="6">
        <v>41281</v>
      </c>
      <c r="AF66" s="1">
        <v>0</v>
      </c>
      <c r="AG66" t="s">
        <v>5315</v>
      </c>
      <c r="AH66" t="s">
        <v>5316</v>
      </c>
      <c r="AI66" t="s">
        <v>5132</v>
      </c>
    </row>
    <row r="67" spans="3:35" x14ac:dyDescent="0.35">
      <c r="C67" t="s">
        <v>5318</v>
      </c>
      <c r="D67" s="3" t="s">
        <v>5411</v>
      </c>
      <c r="E67" t="s">
        <v>5308</v>
      </c>
      <c r="F67">
        <v>11.75</v>
      </c>
      <c r="G67" s="4">
        <v>17000000</v>
      </c>
      <c r="H67" s="4">
        <v>17000000</v>
      </c>
      <c r="I67" s="4">
        <v>18377697.260000002</v>
      </c>
      <c r="J67" s="154">
        <f t="shared" si="0"/>
        <v>1377697.2600000016</v>
      </c>
      <c r="K67" s="5" t="s">
        <v>5320</v>
      </c>
      <c r="L67" s="6">
        <v>0</v>
      </c>
      <c r="M67" s="156">
        <f t="shared" si="1"/>
        <v>1406</v>
      </c>
      <c r="N67" t="s">
        <v>5330</v>
      </c>
      <c r="O67">
        <v>0</v>
      </c>
      <c r="P67">
        <v>13816000</v>
      </c>
      <c r="Q67" t="s">
        <v>5323</v>
      </c>
      <c r="S67">
        <v>0</v>
      </c>
      <c r="T67">
        <v>0</v>
      </c>
      <c r="U67" s="6" t="s">
        <v>5408</v>
      </c>
      <c r="V67" s="156">
        <f t="shared" si="2"/>
        <v>1</v>
      </c>
      <c r="W67">
        <v>50000000</v>
      </c>
      <c r="X67">
        <v>151884230</v>
      </c>
      <c r="Y67">
        <v>201884230</v>
      </c>
      <c r="Z67">
        <v>0</v>
      </c>
      <c r="AA67" s="4">
        <v>1377697.26</v>
      </c>
      <c r="AB67">
        <v>18377697.260000002</v>
      </c>
      <c r="AC67">
        <v>0</v>
      </c>
      <c r="AD67">
        <v>0</v>
      </c>
      <c r="AE67" s="6">
        <v>0</v>
      </c>
      <c r="AF67" s="1" t="s">
        <v>5310</v>
      </c>
      <c r="AG67" t="s">
        <v>5315</v>
      </c>
      <c r="AH67" t="s">
        <v>5366</v>
      </c>
      <c r="AI67" t="s">
        <v>5132</v>
      </c>
    </row>
    <row r="68" spans="3:35" x14ac:dyDescent="0.35">
      <c r="C68" t="s">
        <v>5307</v>
      </c>
      <c r="D68" s="3">
        <v>42533</v>
      </c>
      <c r="E68" t="s">
        <v>5308</v>
      </c>
      <c r="F68">
        <v>11.55</v>
      </c>
      <c r="G68" s="4">
        <v>17720000</v>
      </c>
      <c r="H68" s="4">
        <v>17720000</v>
      </c>
      <c r="I68" s="4">
        <v>17835441.109999999</v>
      </c>
      <c r="J68" s="154">
        <f t="shared" si="0"/>
        <v>115441.1099999994</v>
      </c>
      <c r="K68" s="5" t="s">
        <v>5334</v>
      </c>
      <c r="L68" s="6">
        <v>42794</v>
      </c>
      <c r="M68" s="156">
        <f t="shared" si="1"/>
        <v>1</v>
      </c>
      <c r="N68" t="s">
        <v>5362</v>
      </c>
      <c r="O68">
        <v>0</v>
      </c>
      <c r="P68">
        <v>6765170</v>
      </c>
      <c r="Q68" t="s">
        <v>5336</v>
      </c>
      <c r="S68">
        <v>0</v>
      </c>
      <c r="T68">
        <v>0</v>
      </c>
      <c r="U68" s="6" t="s">
        <v>5350</v>
      </c>
      <c r="V68" s="156">
        <f t="shared" si="2"/>
        <v>0</v>
      </c>
      <c r="W68">
        <v>35269683</v>
      </c>
      <c r="X68">
        <v>398023000</v>
      </c>
      <c r="Y68">
        <v>433292683</v>
      </c>
      <c r="Z68">
        <v>70000000</v>
      </c>
      <c r="AA68" s="4">
        <v>115441.11</v>
      </c>
      <c r="AB68">
        <v>17835441.109999999</v>
      </c>
      <c r="AC68">
        <v>0</v>
      </c>
      <c r="AD68">
        <v>0</v>
      </c>
      <c r="AE68" s="6">
        <v>41130</v>
      </c>
      <c r="AF68" s="1" t="s">
        <v>5326</v>
      </c>
      <c r="AG68" t="s">
        <v>5315</v>
      </c>
      <c r="AH68" t="s">
        <v>5316</v>
      </c>
      <c r="AI68" t="s">
        <v>5132</v>
      </c>
    </row>
    <row r="69" spans="3:35" x14ac:dyDescent="0.35">
      <c r="C69" t="s">
        <v>5361</v>
      </c>
      <c r="D69" s="3" t="s">
        <v>5412</v>
      </c>
      <c r="E69" t="s">
        <v>5308</v>
      </c>
      <c r="F69">
        <v>10.95</v>
      </c>
      <c r="G69" s="4">
        <v>20064000</v>
      </c>
      <c r="H69" s="4">
        <v>20064000</v>
      </c>
      <c r="I69" s="4">
        <v>17700495.34</v>
      </c>
      <c r="J69" s="154" t="str">
        <f t="shared" si="0"/>
        <v xml:space="preserve"> </v>
      </c>
      <c r="K69" s="5" t="s">
        <v>5334</v>
      </c>
      <c r="L69" s="6">
        <v>42658</v>
      </c>
      <c r="M69" s="156">
        <f t="shared" si="1"/>
        <v>5</v>
      </c>
      <c r="N69" t="s">
        <v>5311</v>
      </c>
      <c r="O69" t="s">
        <v>5335</v>
      </c>
      <c r="P69">
        <v>75942140</v>
      </c>
      <c r="Q69" t="s">
        <v>5336</v>
      </c>
      <c r="S69">
        <v>0</v>
      </c>
      <c r="T69">
        <v>1050</v>
      </c>
      <c r="U69" s="6" t="s">
        <v>5313</v>
      </c>
      <c r="V69" s="156">
        <f t="shared" si="2"/>
        <v>0</v>
      </c>
      <c r="W69">
        <v>32208513</v>
      </c>
      <c r="X69">
        <v>56915000</v>
      </c>
      <c r="Y69">
        <v>89123513</v>
      </c>
      <c r="Z69">
        <v>0</v>
      </c>
      <c r="AA69">
        <v>0</v>
      </c>
      <c r="AB69">
        <v>17700495.34</v>
      </c>
      <c r="AC69">
        <v>0</v>
      </c>
      <c r="AD69">
        <v>0</v>
      </c>
      <c r="AE69" s="6">
        <v>0</v>
      </c>
      <c r="AF69" s="1">
        <v>0</v>
      </c>
      <c r="AG69" t="s">
        <v>5315</v>
      </c>
      <c r="AH69" t="s">
        <v>5366</v>
      </c>
      <c r="AI69" t="s">
        <v>5132</v>
      </c>
    </row>
    <row r="70" spans="3:35" x14ac:dyDescent="0.35">
      <c r="C70" t="s">
        <v>5307</v>
      </c>
      <c r="D70" s="3">
        <v>42615</v>
      </c>
      <c r="E70" t="s">
        <v>5308</v>
      </c>
      <c r="F70">
        <v>9.35</v>
      </c>
      <c r="G70" s="4">
        <v>17500000</v>
      </c>
      <c r="H70" s="4">
        <v>17500000</v>
      </c>
      <c r="I70" s="4">
        <v>17539239.75</v>
      </c>
      <c r="J70" s="154">
        <f t="shared" si="0"/>
        <v>39239.75</v>
      </c>
      <c r="K70" s="5" t="s">
        <v>5369</v>
      </c>
      <c r="L70" s="6">
        <v>42794</v>
      </c>
      <c r="M70" s="156">
        <f t="shared" si="1"/>
        <v>1</v>
      </c>
      <c r="N70" t="s">
        <v>5338</v>
      </c>
      <c r="O70">
        <v>0</v>
      </c>
      <c r="P70">
        <v>105583090</v>
      </c>
      <c r="Q70" t="s">
        <v>5370</v>
      </c>
      <c r="S70">
        <v>0</v>
      </c>
      <c r="T70">
        <v>0</v>
      </c>
      <c r="U70" s="6" t="s">
        <v>5326</v>
      </c>
      <c r="V70" s="156">
        <f t="shared" si="2"/>
        <v>0</v>
      </c>
      <c r="W70">
        <v>23376496.850000001</v>
      </c>
      <c r="X70">
        <v>40522740</v>
      </c>
      <c r="Y70">
        <v>63899236.850000001</v>
      </c>
      <c r="Z70">
        <v>26000000</v>
      </c>
      <c r="AA70">
        <v>39239.75</v>
      </c>
      <c r="AB70">
        <v>17539239.75</v>
      </c>
      <c r="AC70">
        <v>0</v>
      </c>
      <c r="AD70">
        <v>0</v>
      </c>
      <c r="AE70" s="6" t="s">
        <v>5414</v>
      </c>
      <c r="AF70" s="1" t="s">
        <v>5326</v>
      </c>
      <c r="AG70" t="s">
        <v>5315</v>
      </c>
      <c r="AH70" t="s">
        <v>5316</v>
      </c>
      <c r="AI70" t="s">
        <v>5132</v>
      </c>
    </row>
    <row r="71" spans="3:35" x14ac:dyDescent="0.35">
      <c r="C71" t="s">
        <v>5361</v>
      </c>
      <c r="D71" s="3" t="s">
        <v>5415</v>
      </c>
      <c r="E71" t="s">
        <v>5308</v>
      </c>
      <c r="F71">
        <v>9.1</v>
      </c>
      <c r="G71" s="4">
        <v>17500000</v>
      </c>
      <c r="H71" s="4">
        <v>17500000</v>
      </c>
      <c r="I71" s="4">
        <v>17450922.5</v>
      </c>
      <c r="J71" s="154" t="str">
        <f t="shared" ref="J71:J134" si="3">IF(I71&gt;G71,I71-G71," ")</f>
        <v xml:space="preserve"> </v>
      </c>
      <c r="K71" s="5" t="s">
        <v>5416</v>
      </c>
      <c r="L71" s="6">
        <v>42794</v>
      </c>
      <c r="M71" s="156">
        <f t="shared" ref="M71:M134" si="4">DATEDIF(L71,$M$5,"M")</f>
        <v>1</v>
      </c>
      <c r="N71" t="s">
        <v>5338</v>
      </c>
      <c r="O71">
        <v>0</v>
      </c>
      <c r="P71">
        <v>188547870</v>
      </c>
      <c r="Q71" t="s">
        <v>5417</v>
      </c>
      <c r="S71">
        <v>0</v>
      </c>
      <c r="T71">
        <v>0</v>
      </c>
      <c r="U71" s="6" t="s">
        <v>5403</v>
      </c>
      <c r="V71" s="156">
        <f t="shared" ref="V71:V134" si="5">DATEDIF(U71,$V$5,"M")</f>
        <v>0</v>
      </c>
      <c r="W71">
        <v>34862200</v>
      </c>
      <c r="X71">
        <v>17758680</v>
      </c>
      <c r="Y71">
        <v>52620880</v>
      </c>
      <c r="Z71">
        <v>25000000</v>
      </c>
      <c r="AA71">
        <v>0</v>
      </c>
      <c r="AB71">
        <v>17450922.5</v>
      </c>
      <c r="AC71">
        <v>0</v>
      </c>
      <c r="AD71">
        <v>0</v>
      </c>
      <c r="AE71" s="6" t="s">
        <v>5418</v>
      </c>
      <c r="AF71" s="1">
        <v>0</v>
      </c>
      <c r="AG71" t="s">
        <v>5315</v>
      </c>
      <c r="AH71" t="s">
        <v>5316</v>
      </c>
      <c r="AI71" t="s">
        <v>5132</v>
      </c>
    </row>
    <row r="72" spans="3:35" x14ac:dyDescent="0.35">
      <c r="C72" t="s">
        <v>5307</v>
      </c>
      <c r="D72" s="3">
        <v>42498</v>
      </c>
      <c r="E72" t="s">
        <v>5308</v>
      </c>
      <c r="F72">
        <v>11.7</v>
      </c>
      <c r="G72" s="4">
        <v>18000000</v>
      </c>
      <c r="H72" s="4">
        <v>18000000</v>
      </c>
      <c r="I72" s="4">
        <v>17366254.370000001</v>
      </c>
      <c r="J72" s="154" t="str">
        <f t="shared" si="3"/>
        <v xml:space="preserve"> </v>
      </c>
      <c r="K72" s="5" t="s">
        <v>5246</v>
      </c>
      <c r="L72" s="6">
        <v>0</v>
      </c>
      <c r="M72" s="156">
        <f t="shared" si="4"/>
        <v>1406</v>
      </c>
      <c r="N72" t="s">
        <v>5330</v>
      </c>
      <c r="O72" t="s">
        <v>5335</v>
      </c>
      <c r="P72">
        <v>1062390</v>
      </c>
      <c r="Q72" t="s">
        <v>5358</v>
      </c>
      <c r="S72">
        <v>0</v>
      </c>
      <c r="T72">
        <v>1480</v>
      </c>
      <c r="U72" s="6">
        <v>43011</v>
      </c>
      <c r="V72" s="156" t="e">
        <f t="shared" si="5"/>
        <v>#NUM!</v>
      </c>
      <c r="W72">
        <v>24609900</v>
      </c>
      <c r="X72">
        <v>0</v>
      </c>
      <c r="Y72">
        <v>24609900</v>
      </c>
      <c r="Z72">
        <v>0</v>
      </c>
      <c r="AA72">
        <v>0</v>
      </c>
      <c r="AB72">
        <v>17366254.370000001</v>
      </c>
      <c r="AC72">
        <v>0</v>
      </c>
      <c r="AD72">
        <v>0</v>
      </c>
      <c r="AE72" s="6">
        <v>0</v>
      </c>
      <c r="AF72" s="1">
        <v>0</v>
      </c>
      <c r="AG72" t="s">
        <v>5315</v>
      </c>
      <c r="AH72" t="s">
        <v>5366</v>
      </c>
      <c r="AI72" t="s">
        <v>5132</v>
      </c>
    </row>
    <row r="73" spans="3:35" x14ac:dyDescent="0.35">
      <c r="C73" t="s">
        <v>5307</v>
      </c>
      <c r="D73" s="3">
        <v>42197</v>
      </c>
      <c r="E73" t="s">
        <v>5308</v>
      </c>
      <c r="F73">
        <v>0</v>
      </c>
      <c r="G73" s="4">
        <v>17000000</v>
      </c>
      <c r="H73" s="4">
        <v>17000000</v>
      </c>
      <c r="I73" s="4">
        <v>16799680.129999999</v>
      </c>
      <c r="J73" s="154" t="str">
        <f t="shared" si="3"/>
        <v xml:space="preserve"> </v>
      </c>
      <c r="K73" s="5" t="s">
        <v>5334</v>
      </c>
      <c r="L73" s="6">
        <v>42823</v>
      </c>
      <c r="M73" s="156">
        <f t="shared" si="4"/>
        <v>0</v>
      </c>
      <c r="N73" t="s">
        <v>5311</v>
      </c>
      <c r="O73" t="s">
        <v>5335</v>
      </c>
      <c r="P73">
        <v>366872800</v>
      </c>
      <c r="Q73" t="s">
        <v>5336</v>
      </c>
      <c r="S73">
        <v>0</v>
      </c>
      <c r="T73">
        <v>950</v>
      </c>
      <c r="U73" s="6" t="s">
        <v>5326</v>
      </c>
      <c r="V73" s="156">
        <f t="shared" si="5"/>
        <v>0</v>
      </c>
      <c r="W73">
        <v>30913450</v>
      </c>
      <c r="X73">
        <v>4908400</v>
      </c>
      <c r="Y73">
        <v>35821850</v>
      </c>
      <c r="Z73">
        <v>11000000</v>
      </c>
      <c r="AA73">
        <v>0</v>
      </c>
      <c r="AB73">
        <v>16799680.129999999</v>
      </c>
      <c r="AC73">
        <v>0</v>
      </c>
      <c r="AD73">
        <v>0</v>
      </c>
      <c r="AE73" s="6" t="s">
        <v>5420</v>
      </c>
      <c r="AF73" s="1">
        <v>0</v>
      </c>
      <c r="AG73" t="s">
        <v>5315</v>
      </c>
      <c r="AH73" t="s">
        <v>5316</v>
      </c>
      <c r="AI73" t="s">
        <v>5132</v>
      </c>
    </row>
    <row r="74" spans="3:35" x14ac:dyDescent="0.35">
      <c r="C74" t="s">
        <v>5361</v>
      </c>
      <c r="D74" s="3">
        <v>42157</v>
      </c>
      <c r="E74" t="s">
        <v>5308</v>
      </c>
      <c r="F74">
        <v>11.75</v>
      </c>
      <c r="G74" s="4">
        <v>16250000</v>
      </c>
      <c r="H74" s="4">
        <v>16250000</v>
      </c>
      <c r="I74" s="4">
        <v>16605816.25</v>
      </c>
      <c r="J74" s="154">
        <f t="shared" si="3"/>
        <v>355816.25</v>
      </c>
      <c r="K74" s="5" t="s">
        <v>5246</v>
      </c>
      <c r="L74" s="6">
        <v>0</v>
      </c>
      <c r="M74" s="156">
        <f t="shared" si="4"/>
        <v>1406</v>
      </c>
      <c r="N74" t="s">
        <v>5311</v>
      </c>
      <c r="O74">
        <v>0</v>
      </c>
      <c r="P74">
        <v>9375070</v>
      </c>
      <c r="Q74" t="s">
        <v>5358</v>
      </c>
      <c r="S74">
        <v>0</v>
      </c>
      <c r="T74">
        <v>0</v>
      </c>
      <c r="U74" s="6" t="s">
        <v>5326</v>
      </c>
      <c r="V74" s="156">
        <f t="shared" si="5"/>
        <v>0</v>
      </c>
      <c r="W74">
        <v>50203200</v>
      </c>
      <c r="X74">
        <v>0</v>
      </c>
      <c r="Y74">
        <v>50203200</v>
      </c>
      <c r="Z74">
        <v>0</v>
      </c>
      <c r="AA74" s="4">
        <v>355816.25</v>
      </c>
      <c r="AB74">
        <v>16605816.25</v>
      </c>
      <c r="AC74">
        <v>0</v>
      </c>
      <c r="AD74">
        <v>0</v>
      </c>
      <c r="AE74" s="6">
        <v>0</v>
      </c>
      <c r="AF74" s="1" t="s">
        <v>5310</v>
      </c>
      <c r="AG74" t="s">
        <v>5315</v>
      </c>
      <c r="AH74" t="s">
        <v>5366</v>
      </c>
      <c r="AI74" t="s">
        <v>5132</v>
      </c>
    </row>
    <row r="75" spans="3:35" x14ac:dyDescent="0.35">
      <c r="C75" t="s">
        <v>5307</v>
      </c>
      <c r="D75" s="3">
        <v>42556</v>
      </c>
      <c r="E75" t="s">
        <v>5308</v>
      </c>
      <c r="F75">
        <v>10.25</v>
      </c>
      <c r="G75" s="4">
        <v>30000000</v>
      </c>
      <c r="H75" s="4">
        <v>26311288</v>
      </c>
      <c r="I75" s="4">
        <v>16054625</v>
      </c>
      <c r="J75" s="154" t="str">
        <f t="shared" si="3"/>
        <v xml:space="preserve"> </v>
      </c>
      <c r="K75" s="5" t="s">
        <v>5309</v>
      </c>
      <c r="L75" s="6">
        <v>42556</v>
      </c>
      <c r="M75" s="156">
        <f t="shared" si="4"/>
        <v>8</v>
      </c>
      <c r="N75" t="s">
        <v>5330</v>
      </c>
      <c r="O75">
        <v>0</v>
      </c>
      <c r="P75">
        <v>2689660</v>
      </c>
      <c r="Q75" t="s">
        <v>5312</v>
      </c>
      <c r="S75">
        <v>0</v>
      </c>
      <c r="T75">
        <v>0</v>
      </c>
      <c r="U75" s="6" t="s">
        <v>5382</v>
      </c>
      <c r="V75" s="156">
        <f t="shared" si="5"/>
        <v>1</v>
      </c>
      <c r="W75">
        <v>50000000</v>
      </c>
      <c r="X75">
        <v>0</v>
      </c>
      <c r="Y75">
        <v>50000000</v>
      </c>
      <c r="Z75">
        <v>50000000</v>
      </c>
      <c r="AA75">
        <v>0</v>
      </c>
      <c r="AB75">
        <v>16054625</v>
      </c>
      <c r="AC75">
        <v>0</v>
      </c>
      <c r="AD75">
        <v>0</v>
      </c>
      <c r="AE75" s="6" t="s">
        <v>5371</v>
      </c>
      <c r="AF75" s="1">
        <v>0</v>
      </c>
      <c r="AG75" t="s">
        <v>5315</v>
      </c>
      <c r="AH75" t="s">
        <v>5131</v>
      </c>
      <c r="AI75" t="s">
        <v>5317</v>
      </c>
    </row>
    <row r="76" spans="3:35" x14ac:dyDescent="0.35">
      <c r="C76" t="s">
        <v>5307</v>
      </c>
      <c r="D76" s="3" t="s">
        <v>5421</v>
      </c>
      <c r="E76" t="s">
        <v>5308</v>
      </c>
      <c r="F76">
        <v>10.8</v>
      </c>
      <c r="G76" s="4">
        <v>20000000</v>
      </c>
      <c r="H76" s="4">
        <v>20000000</v>
      </c>
      <c r="I76" s="4">
        <v>16029026.23</v>
      </c>
      <c r="J76" s="154" t="str">
        <f t="shared" si="3"/>
        <v xml:space="preserve"> </v>
      </c>
      <c r="K76" s="5" t="s">
        <v>5375</v>
      </c>
      <c r="L76" s="6">
        <v>42794</v>
      </c>
      <c r="M76" s="156">
        <f t="shared" si="4"/>
        <v>1</v>
      </c>
      <c r="N76" t="s">
        <v>5338</v>
      </c>
      <c r="O76" t="s">
        <v>5335</v>
      </c>
      <c r="P76">
        <v>140333140</v>
      </c>
      <c r="Q76" t="s">
        <v>5376</v>
      </c>
      <c r="S76">
        <v>0</v>
      </c>
      <c r="T76">
        <v>1400</v>
      </c>
      <c r="U76" s="6" t="s">
        <v>5371</v>
      </c>
      <c r="V76" s="156">
        <f t="shared" si="5"/>
        <v>0</v>
      </c>
      <c r="W76">
        <v>50807000</v>
      </c>
      <c r="X76">
        <v>0</v>
      </c>
      <c r="Y76">
        <v>50807000</v>
      </c>
      <c r="Z76">
        <v>0</v>
      </c>
      <c r="AA76">
        <v>0</v>
      </c>
      <c r="AB76">
        <v>16029026.23</v>
      </c>
      <c r="AC76">
        <v>0</v>
      </c>
      <c r="AD76">
        <v>0</v>
      </c>
      <c r="AE76" s="6">
        <v>0</v>
      </c>
      <c r="AF76" s="1">
        <v>0</v>
      </c>
      <c r="AG76" t="s">
        <v>5315</v>
      </c>
      <c r="AH76" t="s">
        <v>5316</v>
      </c>
      <c r="AI76" t="s">
        <v>5132</v>
      </c>
    </row>
    <row r="77" spans="3:35" x14ac:dyDescent="0.35">
      <c r="C77" t="s">
        <v>5361</v>
      </c>
      <c r="D77" s="3" t="s">
        <v>5422</v>
      </c>
      <c r="E77" t="s">
        <v>5308</v>
      </c>
      <c r="F77">
        <v>11.95</v>
      </c>
      <c r="G77" s="4">
        <v>15400000</v>
      </c>
      <c r="H77" s="4">
        <v>15400000</v>
      </c>
      <c r="I77" s="4">
        <v>15707851.25</v>
      </c>
      <c r="J77" s="154">
        <f t="shared" si="3"/>
        <v>307851.25</v>
      </c>
      <c r="K77" s="5" t="s">
        <v>5337</v>
      </c>
      <c r="L77" s="6">
        <v>0</v>
      </c>
      <c r="M77" s="156">
        <f t="shared" si="4"/>
        <v>1406</v>
      </c>
      <c r="N77" t="s">
        <v>5311</v>
      </c>
      <c r="O77">
        <v>0</v>
      </c>
      <c r="P77">
        <v>2349400</v>
      </c>
      <c r="Q77" t="s">
        <v>5336</v>
      </c>
      <c r="S77">
        <v>0</v>
      </c>
      <c r="T77">
        <v>0</v>
      </c>
      <c r="U77" s="6" t="s">
        <v>5364</v>
      </c>
      <c r="V77" s="156">
        <f t="shared" si="5"/>
        <v>0</v>
      </c>
      <c r="W77">
        <v>35000000</v>
      </c>
      <c r="X77">
        <v>130000000</v>
      </c>
      <c r="Y77">
        <v>165000000</v>
      </c>
      <c r="Z77">
        <v>0</v>
      </c>
      <c r="AA77" s="4">
        <v>307851.25</v>
      </c>
      <c r="AB77">
        <v>15707851.25</v>
      </c>
      <c r="AC77">
        <v>0</v>
      </c>
      <c r="AD77">
        <v>0</v>
      </c>
      <c r="AE77" s="6">
        <v>0</v>
      </c>
      <c r="AF77" s="1" t="s">
        <v>5326</v>
      </c>
      <c r="AG77" t="s">
        <v>5315</v>
      </c>
      <c r="AH77" t="s">
        <v>5366</v>
      </c>
      <c r="AI77" t="s">
        <v>5317</v>
      </c>
    </row>
    <row r="78" spans="3:35" x14ac:dyDescent="0.35">
      <c r="C78" t="s">
        <v>5307</v>
      </c>
      <c r="D78" s="3">
        <v>42288</v>
      </c>
      <c r="E78" t="s">
        <v>5308</v>
      </c>
      <c r="F78">
        <v>0</v>
      </c>
      <c r="G78" s="4">
        <v>15817056</v>
      </c>
      <c r="H78" s="4">
        <v>0</v>
      </c>
      <c r="I78" s="4">
        <v>15553247</v>
      </c>
      <c r="J78" s="154" t="str">
        <f t="shared" si="3"/>
        <v xml:space="preserve"> </v>
      </c>
      <c r="K78" s="5" t="s">
        <v>5246</v>
      </c>
      <c r="L78" s="6">
        <v>0</v>
      </c>
      <c r="M78" s="156">
        <f t="shared" si="4"/>
        <v>1406</v>
      </c>
      <c r="N78" t="s">
        <v>5321</v>
      </c>
      <c r="O78" t="s">
        <v>5322</v>
      </c>
      <c r="P78">
        <v>53880560</v>
      </c>
      <c r="Q78" t="s">
        <v>5358</v>
      </c>
      <c r="S78">
        <v>0</v>
      </c>
      <c r="T78">
        <v>25000</v>
      </c>
      <c r="U78" s="6">
        <v>42919</v>
      </c>
      <c r="V78" s="156" t="e">
        <f t="shared" si="5"/>
        <v>#NUM!</v>
      </c>
      <c r="W78">
        <v>0</v>
      </c>
      <c r="X78">
        <v>608450</v>
      </c>
      <c r="Y78">
        <v>608450</v>
      </c>
      <c r="Z78">
        <v>0</v>
      </c>
      <c r="AA78" s="4">
        <v>15553247</v>
      </c>
      <c r="AB78">
        <v>608450</v>
      </c>
      <c r="AC78">
        <v>0</v>
      </c>
      <c r="AD78">
        <v>14944797</v>
      </c>
      <c r="AE78" s="6">
        <v>0</v>
      </c>
      <c r="AF78" s="1">
        <v>42349</v>
      </c>
      <c r="AG78" t="s">
        <v>5315</v>
      </c>
      <c r="AH78" t="s">
        <v>5360</v>
      </c>
      <c r="AI78" t="s">
        <v>5132</v>
      </c>
    </row>
    <row r="79" spans="3:35" x14ac:dyDescent="0.35">
      <c r="C79" t="s">
        <v>5307</v>
      </c>
      <c r="D79" s="3">
        <v>42378</v>
      </c>
      <c r="E79" t="s">
        <v>5308</v>
      </c>
      <c r="F79">
        <v>12.85</v>
      </c>
      <c r="G79" s="4">
        <v>15000000</v>
      </c>
      <c r="H79" s="4">
        <v>15009808</v>
      </c>
      <c r="I79" s="4">
        <v>15321994</v>
      </c>
      <c r="J79" s="154">
        <f t="shared" si="3"/>
        <v>321994</v>
      </c>
      <c r="K79" s="5" t="s">
        <v>5320</v>
      </c>
      <c r="L79" s="6">
        <v>0</v>
      </c>
      <c r="M79" s="156">
        <f t="shared" si="4"/>
        <v>1406</v>
      </c>
      <c r="N79">
        <v>0</v>
      </c>
      <c r="O79">
        <v>0</v>
      </c>
      <c r="P79">
        <v>200000</v>
      </c>
      <c r="Q79" t="s">
        <v>5323</v>
      </c>
      <c r="S79">
        <v>0</v>
      </c>
      <c r="T79">
        <v>0</v>
      </c>
      <c r="U79" s="6">
        <v>43009</v>
      </c>
      <c r="V79" s="156" t="e">
        <f t="shared" si="5"/>
        <v>#NUM!</v>
      </c>
      <c r="W79">
        <v>0</v>
      </c>
      <c r="X79">
        <v>22000500</v>
      </c>
      <c r="Y79">
        <v>22000500</v>
      </c>
      <c r="Z79">
        <v>0</v>
      </c>
      <c r="AA79" s="4">
        <v>312186</v>
      </c>
      <c r="AB79">
        <v>15321994</v>
      </c>
      <c r="AC79">
        <v>0</v>
      </c>
      <c r="AD79">
        <v>0</v>
      </c>
      <c r="AE79" s="6">
        <v>0</v>
      </c>
      <c r="AF79" s="1">
        <v>42737</v>
      </c>
      <c r="AG79" t="s">
        <v>5315</v>
      </c>
      <c r="AH79" t="s">
        <v>5327</v>
      </c>
      <c r="AI79" t="s">
        <v>5132</v>
      </c>
    </row>
    <row r="80" spans="3:35" x14ac:dyDescent="0.35">
      <c r="C80" t="s">
        <v>5133</v>
      </c>
      <c r="D80" s="3" t="s">
        <v>5374</v>
      </c>
      <c r="E80" t="s">
        <v>5308</v>
      </c>
      <c r="F80">
        <v>10.25</v>
      </c>
      <c r="G80" s="4">
        <v>15000000</v>
      </c>
      <c r="H80" s="4">
        <v>15000000</v>
      </c>
      <c r="I80" s="4">
        <v>15121578.09</v>
      </c>
      <c r="J80" s="154">
        <f t="shared" si="3"/>
        <v>121578.08999999985</v>
      </c>
      <c r="K80" s="5" t="s">
        <v>5309</v>
      </c>
      <c r="L80" s="6">
        <v>42794</v>
      </c>
      <c r="M80" s="156">
        <f t="shared" si="4"/>
        <v>1</v>
      </c>
      <c r="N80" t="s">
        <v>5338</v>
      </c>
      <c r="O80" t="s">
        <v>5423</v>
      </c>
      <c r="P80">
        <v>53967590</v>
      </c>
      <c r="Q80" t="s">
        <v>5312</v>
      </c>
      <c r="S80">
        <v>0</v>
      </c>
      <c r="T80">
        <v>1250</v>
      </c>
      <c r="U80" s="6" t="s">
        <v>5313</v>
      </c>
      <c r="V80" s="156">
        <f t="shared" si="5"/>
        <v>0</v>
      </c>
      <c r="W80">
        <v>20031710</v>
      </c>
      <c r="X80">
        <v>0</v>
      </c>
      <c r="Y80">
        <v>20031710</v>
      </c>
      <c r="Z80">
        <v>10000000</v>
      </c>
      <c r="AA80" s="4">
        <v>121578.09</v>
      </c>
      <c r="AB80">
        <v>15121578.09</v>
      </c>
      <c r="AC80">
        <v>0</v>
      </c>
      <c r="AD80">
        <v>0</v>
      </c>
      <c r="AE80" s="6">
        <v>41768</v>
      </c>
      <c r="AF80" s="1" t="s">
        <v>5326</v>
      </c>
      <c r="AG80" t="s">
        <v>5315</v>
      </c>
      <c r="AH80" t="s">
        <v>5316</v>
      </c>
      <c r="AI80" t="s">
        <v>5132</v>
      </c>
    </row>
    <row r="81" spans="3:35" x14ac:dyDescent="0.35">
      <c r="C81" t="s">
        <v>5361</v>
      </c>
      <c r="D81" s="3" t="s">
        <v>5424</v>
      </c>
      <c r="E81" t="s">
        <v>5308</v>
      </c>
      <c r="F81">
        <v>8.9499999999999993</v>
      </c>
      <c r="G81" s="4">
        <v>15000000</v>
      </c>
      <c r="H81" s="4">
        <v>15000000</v>
      </c>
      <c r="I81" s="4">
        <v>15072765.43</v>
      </c>
      <c r="J81" s="154">
        <f t="shared" si="3"/>
        <v>72765.429999999702</v>
      </c>
      <c r="K81" s="5" t="s">
        <v>5334</v>
      </c>
      <c r="L81" s="6">
        <v>42794</v>
      </c>
      <c r="M81" s="156">
        <f t="shared" si="4"/>
        <v>1</v>
      </c>
      <c r="N81" t="s">
        <v>5338</v>
      </c>
      <c r="O81" t="s">
        <v>5335</v>
      </c>
      <c r="P81">
        <v>157382640</v>
      </c>
      <c r="Q81" t="s">
        <v>5336</v>
      </c>
      <c r="S81">
        <v>0</v>
      </c>
      <c r="T81">
        <v>14600</v>
      </c>
      <c r="U81" s="6" t="s">
        <v>5326</v>
      </c>
      <c r="V81" s="156">
        <f t="shared" si="5"/>
        <v>0</v>
      </c>
      <c r="W81">
        <v>23697439.039999999</v>
      </c>
      <c r="X81">
        <v>46362750</v>
      </c>
      <c r="Y81">
        <v>70060189.040000007</v>
      </c>
      <c r="Z81">
        <v>20000000</v>
      </c>
      <c r="AA81">
        <v>72765.429999999993</v>
      </c>
      <c r="AB81">
        <v>15072765.43</v>
      </c>
      <c r="AC81">
        <v>0</v>
      </c>
      <c r="AD81">
        <v>0</v>
      </c>
      <c r="AE81" s="6">
        <v>43374</v>
      </c>
      <c r="AF81" s="1" t="s">
        <v>5326</v>
      </c>
      <c r="AG81" t="s">
        <v>5315</v>
      </c>
      <c r="AH81" t="s">
        <v>5316</v>
      </c>
      <c r="AI81" t="s">
        <v>5132</v>
      </c>
    </row>
    <row r="82" spans="3:35" x14ac:dyDescent="0.35">
      <c r="C82" t="s">
        <v>5361</v>
      </c>
      <c r="D82" s="3" t="s">
        <v>5367</v>
      </c>
      <c r="E82" t="s">
        <v>5308</v>
      </c>
      <c r="F82">
        <v>10.55</v>
      </c>
      <c r="G82" s="4">
        <v>15000000</v>
      </c>
      <c r="H82" s="4">
        <v>15000000</v>
      </c>
      <c r="I82" s="4">
        <v>15060341.619999999</v>
      </c>
      <c r="J82" s="154">
        <f t="shared" si="3"/>
        <v>60341.61999999918</v>
      </c>
      <c r="K82" s="5" t="s">
        <v>5334</v>
      </c>
      <c r="L82" s="6">
        <v>42794</v>
      </c>
      <c r="M82" s="156">
        <f t="shared" si="4"/>
        <v>1</v>
      </c>
      <c r="N82" t="s">
        <v>5356</v>
      </c>
      <c r="O82" t="s">
        <v>5395</v>
      </c>
      <c r="P82">
        <v>216538620</v>
      </c>
      <c r="Q82" t="s">
        <v>5336</v>
      </c>
      <c r="S82">
        <v>0</v>
      </c>
      <c r="T82">
        <v>19220</v>
      </c>
      <c r="U82" s="6" t="s">
        <v>5326</v>
      </c>
      <c r="V82" s="156">
        <f t="shared" si="5"/>
        <v>0</v>
      </c>
      <c r="W82">
        <v>30444857.489999998</v>
      </c>
      <c r="X82">
        <v>7876950</v>
      </c>
      <c r="Y82">
        <v>38321807.490000002</v>
      </c>
      <c r="Z82">
        <v>20000000</v>
      </c>
      <c r="AA82">
        <v>60341.62</v>
      </c>
      <c r="AB82">
        <v>15060341.619999999</v>
      </c>
      <c r="AC82">
        <v>0</v>
      </c>
      <c r="AD82">
        <v>0</v>
      </c>
      <c r="AE82" s="6">
        <v>42832</v>
      </c>
      <c r="AF82" s="1" t="s">
        <v>5326</v>
      </c>
      <c r="AG82" t="s">
        <v>5315</v>
      </c>
      <c r="AH82" t="s">
        <v>5316</v>
      </c>
      <c r="AI82" t="s">
        <v>5132</v>
      </c>
    </row>
    <row r="83" spans="3:35" x14ac:dyDescent="0.35">
      <c r="C83" t="s">
        <v>5361</v>
      </c>
      <c r="D83" s="3">
        <v>42712</v>
      </c>
      <c r="E83" t="s">
        <v>5308</v>
      </c>
      <c r="F83">
        <v>10.95</v>
      </c>
      <c r="G83" s="4">
        <v>15860000</v>
      </c>
      <c r="H83" s="4">
        <v>15860000</v>
      </c>
      <c r="I83" s="4">
        <v>14848473.07</v>
      </c>
      <c r="J83" s="154" t="str">
        <f t="shared" si="3"/>
        <v xml:space="preserve"> </v>
      </c>
      <c r="K83" s="5" t="s">
        <v>5334</v>
      </c>
      <c r="L83" s="6">
        <v>42793</v>
      </c>
      <c r="M83" s="156">
        <f t="shared" si="4"/>
        <v>1</v>
      </c>
      <c r="N83" t="s">
        <v>5338</v>
      </c>
      <c r="O83">
        <v>0</v>
      </c>
      <c r="P83">
        <v>45976510</v>
      </c>
      <c r="Q83" t="s">
        <v>5336</v>
      </c>
      <c r="S83">
        <v>0</v>
      </c>
      <c r="T83">
        <v>0</v>
      </c>
      <c r="U83" s="6" t="s">
        <v>5326</v>
      </c>
      <c r="V83" s="156">
        <f t="shared" si="5"/>
        <v>0</v>
      </c>
      <c r="W83">
        <v>28668201</v>
      </c>
      <c r="X83">
        <v>27431000</v>
      </c>
      <c r="Y83">
        <v>56099201</v>
      </c>
      <c r="Z83">
        <v>24000000</v>
      </c>
      <c r="AA83">
        <v>0</v>
      </c>
      <c r="AB83">
        <v>14848473.07</v>
      </c>
      <c r="AC83">
        <v>0</v>
      </c>
      <c r="AD83">
        <v>0</v>
      </c>
      <c r="AE83" s="6" t="s">
        <v>5426</v>
      </c>
      <c r="AF83" s="1">
        <v>0</v>
      </c>
      <c r="AG83" t="s">
        <v>5315</v>
      </c>
      <c r="AH83" t="s">
        <v>5366</v>
      </c>
      <c r="AI83" t="s">
        <v>5132</v>
      </c>
    </row>
    <row r="84" spans="3:35" x14ac:dyDescent="0.35">
      <c r="C84" t="s">
        <v>5133</v>
      </c>
      <c r="D84" s="3" t="s">
        <v>5427</v>
      </c>
      <c r="E84" t="s">
        <v>5308</v>
      </c>
      <c r="F84">
        <v>9.35</v>
      </c>
      <c r="G84" s="4">
        <v>14800000</v>
      </c>
      <c r="H84" s="4">
        <v>14769233</v>
      </c>
      <c r="I84" s="4">
        <v>14784584</v>
      </c>
      <c r="J84" s="154" t="str">
        <f t="shared" si="3"/>
        <v xml:space="preserve"> </v>
      </c>
      <c r="K84" s="5" t="s">
        <v>5246</v>
      </c>
      <c r="L84" s="6">
        <v>0</v>
      </c>
      <c r="M84" s="156">
        <f t="shared" si="4"/>
        <v>1406</v>
      </c>
      <c r="N84">
        <v>0</v>
      </c>
      <c r="O84">
        <v>0</v>
      </c>
      <c r="P84">
        <v>780590</v>
      </c>
      <c r="Q84" t="s">
        <v>5358</v>
      </c>
      <c r="S84">
        <v>0</v>
      </c>
      <c r="T84">
        <v>0</v>
      </c>
      <c r="U84" s="6" t="s">
        <v>5399</v>
      </c>
      <c r="V84" s="156">
        <f t="shared" si="5"/>
        <v>0</v>
      </c>
      <c r="W84">
        <v>19363820</v>
      </c>
      <c r="X84">
        <v>0</v>
      </c>
      <c r="Y84">
        <v>19363820</v>
      </c>
      <c r="Z84">
        <v>18406000</v>
      </c>
      <c r="AA84">
        <v>15351</v>
      </c>
      <c r="AB84">
        <v>14784584</v>
      </c>
      <c r="AC84">
        <v>0</v>
      </c>
      <c r="AD84">
        <v>0</v>
      </c>
      <c r="AE84" s="6">
        <v>51572</v>
      </c>
      <c r="AF84" s="1">
        <v>0</v>
      </c>
      <c r="AG84" t="s">
        <v>5315</v>
      </c>
      <c r="AH84" t="s">
        <v>5327</v>
      </c>
      <c r="AI84" t="s">
        <v>5317</v>
      </c>
    </row>
    <row r="85" spans="3:35" x14ac:dyDescent="0.35">
      <c r="C85" t="s">
        <v>5307</v>
      </c>
      <c r="D85" s="3" t="s">
        <v>5428</v>
      </c>
      <c r="E85" t="s">
        <v>5308</v>
      </c>
      <c r="F85">
        <v>9.5</v>
      </c>
      <c r="G85" s="4">
        <v>15000000</v>
      </c>
      <c r="H85" s="4">
        <v>15000000</v>
      </c>
      <c r="I85" s="4">
        <v>14465060.91</v>
      </c>
      <c r="J85" s="154" t="str">
        <f t="shared" si="3"/>
        <v xml:space="preserve"> </v>
      </c>
      <c r="K85" s="5" t="s">
        <v>5334</v>
      </c>
      <c r="L85" s="6">
        <v>42794</v>
      </c>
      <c r="M85" s="156">
        <f t="shared" si="4"/>
        <v>1</v>
      </c>
      <c r="N85" t="s">
        <v>5338</v>
      </c>
      <c r="O85">
        <v>0</v>
      </c>
      <c r="P85">
        <v>111727810</v>
      </c>
      <c r="Q85" t="s">
        <v>5336</v>
      </c>
      <c r="S85">
        <v>0</v>
      </c>
      <c r="T85">
        <v>0</v>
      </c>
      <c r="U85" s="6" t="s">
        <v>5313</v>
      </c>
      <c r="V85" s="156">
        <f t="shared" si="5"/>
        <v>0</v>
      </c>
      <c r="W85">
        <v>27275293</v>
      </c>
      <c r="X85">
        <v>13920720</v>
      </c>
      <c r="Y85">
        <v>41196013</v>
      </c>
      <c r="Z85">
        <v>45000000</v>
      </c>
      <c r="AA85">
        <v>0</v>
      </c>
      <c r="AB85">
        <v>14465060.91</v>
      </c>
      <c r="AC85">
        <v>0</v>
      </c>
      <c r="AD85">
        <v>0</v>
      </c>
      <c r="AE85" s="6">
        <v>43020</v>
      </c>
      <c r="AF85" s="1">
        <v>0</v>
      </c>
      <c r="AG85" t="s">
        <v>5315</v>
      </c>
      <c r="AH85" t="s">
        <v>5316</v>
      </c>
      <c r="AI85" t="s">
        <v>5132</v>
      </c>
    </row>
    <row r="86" spans="3:35" x14ac:dyDescent="0.35">
      <c r="C86" t="s">
        <v>5361</v>
      </c>
      <c r="D86" s="3" t="s">
        <v>5429</v>
      </c>
      <c r="E86" t="s">
        <v>5308</v>
      </c>
      <c r="F86">
        <v>9.35</v>
      </c>
      <c r="G86" s="4">
        <v>14000000</v>
      </c>
      <c r="H86" s="4">
        <v>14000000</v>
      </c>
      <c r="I86" s="4">
        <v>13761357.039999999</v>
      </c>
      <c r="J86" s="154" t="str">
        <f t="shared" si="3"/>
        <v xml:space="preserve"> </v>
      </c>
      <c r="K86" s="5" t="s">
        <v>5369</v>
      </c>
      <c r="L86" s="6">
        <v>42794</v>
      </c>
      <c r="M86" s="156">
        <f t="shared" si="4"/>
        <v>1</v>
      </c>
      <c r="N86" t="s">
        <v>5338</v>
      </c>
      <c r="O86">
        <v>0</v>
      </c>
      <c r="P86">
        <v>135807280</v>
      </c>
      <c r="Q86" t="s">
        <v>5370</v>
      </c>
      <c r="S86">
        <v>0</v>
      </c>
      <c r="T86">
        <v>0</v>
      </c>
      <c r="U86" s="6" t="s">
        <v>5313</v>
      </c>
      <c r="V86" s="156">
        <f t="shared" si="5"/>
        <v>0</v>
      </c>
      <c r="W86">
        <v>20773805.399999999</v>
      </c>
      <c r="X86">
        <v>7573500</v>
      </c>
      <c r="Y86">
        <v>28347305.399999999</v>
      </c>
      <c r="Z86">
        <v>3000000</v>
      </c>
      <c r="AA86">
        <v>0</v>
      </c>
      <c r="AB86">
        <v>13761357.039999999</v>
      </c>
      <c r="AC86">
        <v>0</v>
      </c>
      <c r="AD86">
        <v>0</v>
      </c>
      <c r="AE86" s="6">
        <v>42075</v>
      </c>
      <c r="AF86" s="1">
        <v>0</v>
      </c>
      <c r="AG86" t="s">
        <v>5315</v>
      </c>
      <c r="AH86" t="s">
        <v>5316</v>
      </c>
      <c r="AI86" t="s">
        <v>5132</v>
      </c>
    </row>
    <row r="87" spans="3:35" x14ac:dyDescent="0.35">
      <c r="C87" t="s">
        <v>5361</v>
      </c>
      <c r="D87" s="3">
        <v>42047</v>
      </c>
      <c r="E87" t="s">
        <v>5308</v>
      </c>
      <c r="F87">
        <v>0</v>
      </c>
      <c r="G87" s="4">
        <v>19220555</v>
      </c>
      <c r="H87" s="4">
        <v>0</v>
      </c>
      <c r="I87" s="4">
        <v>13610083</v>
      </c>
      <c r="J87" s="154" t="str">
        <f t="shared" si="3"/>
        <v xml:space="preserve"> </v>
      </c>
      <c r="K87" s="5" t="s">
        <v>5246</v>
      </c>
      <c r="L87" s="6">
        <v>0</v>
      </c>
      <c r="M87" s="156">
        <f t="shared" si="4"/>
        <v>1406</v>
      </c>
      <c r="N87" t="s">
        <v>5356</v>
      </c>
      <c r="O87" t="s">
        <v>5322</v>
      </c>
      <c r="P87">
        <v>0</v>
      </c>
      <c r="Q87" t="s">
        <v>5358</v>
      </c>
      <c r="S87">
        <v>0</v>
      </c>
      <c r="T87">
        <v>17500</v>
      </c>
      <c r="U87" s="6" t="s">
        <v>5425</v>
      </c>
      <c r="V87" s="156">
        <f t="shared" si="5"/>
        <v>1</v>
      </c>
      <c r="W87">
        <v>0</v>
      </c>
      <c r="X87">
        <v>463350</v>
      </c>
      <c r="Y87">
        <v>463350</v>
      </c>
      <c r="Z87">
        <v>0</v>
      </c>
      <c r="AA87" s="4">
        <v>13610083</v>
      </c>
      <c r="AB87">
        <v>463350</v>
      </c>
      <c r="AC87">
        <v>0</v>
      </c>
      <c r="AD87">
        <v>13146733</v>
      </c>
      <c r="AE87" s="6">
        <v>0</v>
      </c>
      <c r="AF87" s="1">
        <v>41070</v>
      </c>
      <c r="AG87" t="s">
        <v>5315</v>
      </c>
      <c r="AH87" t="s">
        <v>5360</v>
      </c>
      <c r="AI87" t="s">
        <v>5132</v>
      </c>
    </row>
    <row r="88" spans="3:35" x14ac:dyDescent="0.35">
      <c r="C88" t="s">
        <v>5361</v>
      </c>
      <c r="D88" s="3">
        <v>42197</v>
      </c>
      <c r="E88" t="s">
        <v>5308</v>
      </c>
      <c r="F88">
        <v>9.35</v>
      </c>
      <c r="G88" s="4">
        <v>15000000</v>
      </c>
      <c r="H88" s="4">
        <v>15000000</v>
      </c>
      <c r="I88" s="4">
        <v>13552735.32</v>
      </c>
      <c r="J88" s="154" t="str">
        <f t="shared" si="3"/>
        <v xml:space="preserve"> </v>
      </c>
      <c r="K88" s="5" t="s">
        <v>5369</v>
      </c>
      <c r="L88" s="6">
        <v>42794</v>
      </c>
      <c r="M88" s="156">
        <f t="shared" si="4"/>
        <v>1</v>
      </c>
      <c r="N88" t="s">
        <v>5356</v>
      </c>
      <c r="O88">
        <v>0</v>
      </c>
      <c r="P88">
        <v>509207100</v>
      </c>
      <c r="Q88" t="s">
        <v>5370</v>
      </c>
      <c r="S88">
        <v>0</v>
      </c>
      <c r="T88">
        <v>0</v>
      </c>
      <c r="U88" s="6" t="s">
        <v>5326</v>
      </c>
      <c r="V88" s="156">
        <f t="shared" si="5"/>
        <v>0</v>
      </c>
      <c r="W88">
        <v>19713500.890000001</v>
      </c>
      <c r="X88">
        <v>26505530</v>
      </c>
      <c r="Y88">
        <v>46219030.890000001</v>
      </c>
      <c r="Z88">
        <v>24300000</v>
      </c>
      <c r="AA88">
        <v>0</v>
      </c>
      <c r="AB88">
        <v>13552735.32</v>
      </c>
      <c r="AC88">
        <v>0</v>
      </c>
      <c r="AD88">
        <v>0</v>
      </c>
      <c r="AE88" s="6">
        <v>42836</v>
      </c>
      <c r="AF88" s="1">
        <v>0</v>
      </c>
      <c r="AG88" t="s">
        <v>5315</v>
      </c>
      <c r="AH88" t="s">
        <v>5316</v>
      </c>
      <c r="AI88" t="s">
        <v>5132</v>
      </c>
    </row>
    <row r="89" spans="3:35" x14ac:dyDescent="0.35">
      <c r="C89" t="s">
        <v>5361</v>
      </c>
      <c r="D89" s="3" t="s">
        <v>5430</v>
      </c>
      <c r="E89" t="s">
        <v>5308</v>
      </c>
      <c r="F89">
        <v>10.050000000000001</v>
      </c>
      <c r="G89" s="4">
        <v>13000000</v>
      </c>
      <c r="H89" s="4">
        <v>13000000</v>
      </c>
      <c r="I89" s="4">
        <v>13006649.91</v>
      </c>
      <c r="J89" s="154">
        <f t="shared" si="3"/>
        <v>6649.910000000149</v>
      </c>
      <c r="K89" s="5" t="s">
        <v>5334</v>
      </c>
      <c r="L89" s="6">
        <v>42818</v>
      </c>
      <c r="M89" s="156">
        <f t="shared" si="4"/>
        <v>0</v>
      </c>
      <c r="N89" t="s">
        <v>5338</v>
      </c>
      <c r="O89" t="s">
        <v>5335</v>
      </c>
      <c r="P89">
        <v>15393890</v>
      </c>
      <c r="Q89" t="s">
        <v>5336</v>
      </c>
      <c r="S89">
        <v>0</v>
      </c>
      <c r="T89">
        <v>727</v>
      </c>
      <c r="U89" s="6">
        <v>43011</v>
      </c>
      <c r="V89" s="156" t="e">
        <f t="shared" si="5"/>
        <v>#NUM!</v>
      </c>
      <c r="W89">
        <v>18365891</v>
      </c>
      <c r="X89">
        <v>13830000</v>
      </c>
      <c r="Y89">
        <v>32195891</v>
      </c>
      <c r="Z89">
        <v>22000000</v>
      </c>
      <c r="AA89">
        <v>6649.91</v>
      </c>
      <c r="AB89">
        <v>13006649.91</v>
      </c>
      <c r="AC89">
        <v>0</v>
      </c>
      <c r="AD89">
        <v>0</v>
      </c>
      <c r="AE89" s="6" t="s">
        <v>5431</v>
      </c>
      <c r="AF89" s="1" t="s">
        <v>5326</v>
      </c>
      <c r="AG89" t="s">
        <v>5315</v>
      </c>
      <c r="AH89" t="s">
        <v>5316</v>
      </c>
      <c r="AI89" t="s">
        <v>5132</v>
      </c>
    </row>
    <row r="90" spans="3:35" x14ac:dyDescent="0.35">
      <c r="C90" t="s">
        <v>5361</v>
      </c>
      <c r="D90" s="3">
        <v>42530</v>
      </c>
      <c r="E90" t="s">
        <v>5308</v>
      </c>
      <c r="F90">
        <v>11.7</v>
      </c>
      <c r="G90" s="4">
        <v>30000000</v>
      </c>
      <c r="H90" s="4">
        <v>30000000</v>
      </c>
      <c r="I90" s="4">
        <v>12654532</v>
      </c>
      <c r="J90" s="154" t="str">
        <f t="shared" si="3"/>
        <v xml:space="preserve"> </v>
      </c>
      <c r="K90" s="5" t="s">
        <v>5246</v>
      </c>
      <c r="L90" s="6">
        <v>0</v>
      </c>
      <c r="M90" s="156">
        <f t="shared" si="4"/>
        <v>1406</v>
      </c>
      <c r="N90" t="s">
        <v>5356</v>
      </c>
      <c r="O90">
        <v>0</v>
      </c>
      <c r="P90">
        <v>20319940</v>
      </c>
      <c r="Q90" t="s">
        <v>5358</v>
      </c>
      <c r="S90">
        <v>0</v>
      </c>
      <c r="T90">
        <v>0</v>
      </c>
      <c r="U90" s="6">
        <v>43011</v>
      </c>
      <c r="V90" s="156" t="e">
        <f t="shared" si="5"/>
        <v>#NUM!</v>
      </c>
      <c r="W90">
        <v>80000000</v>
      </c>
      <c r="X90">
        <v>0</v>
      </c>
      <c r="Y90">
        <v>80000000</v>
      </c>
      <c r="Z90">
        <v>0</v>
      </c>
      <c r="AA90">
        <v>0</v>
      </c>
      <c r="AB90">
        <v>12654532</v>
      </c>
      <c r="AC90">
        <v>0</v>
      </c>
      <c r="AD90">
        <v>0</v>
      </c>
      <c r="AE90" s="6">
        <v>0</v>
      </c>
      <c r="AF90" s="1">
        <v>0</v>
      </c>
      <c r="AG90" t="s">
        <v>5315</v>
      </c>
      <c r="AH90" t="s">
        <v>5366</v>
      </c>
      <c r="AI90" t="s">
        <v>5317</v>
      </c>
    </row>
    <row r="91" spans="3:35" x14ac:dyDescent="0.35">
      <c r="C91" t="s">
        <v>5307</v>
      </c>
      <c r="D91" s="3" t="s">
        <v>5432</v>
      </c>
      <c r="E91" t="s">
        <v>5308</v>
      </c>
      <c r="F91">
        <v>11.95</v>
      </c>
      <c r="G91" s="4">
        <v>14000000</v>
      </c>
      <c r="H91" s="4">
        <v>12120937</v>
      </c>
      <c r="I91" s="4">
        <v>12620937</v>
      </c>
      <c r="J91" s="154" t="str">
        <f t="shared" si="3"/>
        <v xml:space="preserve"> </v>
      </c>
      <c r="K91" s="5" t="s">
        <v>5433</v>
      </c>
      <c r="L91" s="6">
        <v>42669</v>
      </c>
      <c r="M91" s="156">
        <f t="shared" si="4"/>
        <v>5</v>
      </c>
      <c r="N91">
        <v>0</v>
      </c>
      <c r="O91" t="s">
        <v>5435</v>
      </c>
      <c r="P91">
        <v>1276870</v>
      </c>
      <c r="Q91" t="s">
        <v>5331</v>
      </c>
      <c r="S91">
        <v>0</v>
      </c>
      <c r="T91">
        <v>63251</v>
      </c>
      <c r="U91" s="6">
        <v>42919</v>
      </c>
      <c r="V91" s="156" t="e">
        <f t="shared" si="5"/>
        <v>#NUM!</v>
      </c>
      <c r="W91">
        <v>60000000</v>
      </c>
      <c r="X91">
        <v>0</v>
      </c>
      <c r="Y91">
        <v>60000000</v>
      </c>
      <c r="Z91">
        <v>100000000</v>
      </c>
      <c r="AA91" s="4">
        <v>500000</v>
      </c>
      <c r="AB91">
        <v>12620937</v>
      </c>
      <c r="AC91">
        <v>0</v>
      </c>
      <c r="AD91">
        <v>0</v>
      </c>
      <c r="AE91" s="6" t="s">
        <v>5373</v>
      </c>
      <c r="AF91" s="1" t="s">
        <v>5313</v>
      </c>
      <c r="AG91" t="s">
        <v>5315</v>
      </c>
      <c r="AH91" t="s">
        <v>5327</v>
      </c>
      <c r="AI91" t="s">
        <v>5132</v>
      </c>
    </row>
    <row r="92" spans="3:35" x14ac:dyDescent="0.35">
      <c r="C92" t="s">
        <v>5133</v>
      </c>
      <c r="D92" s="3" t="s">
        <v>5436</v>
      </c>
      <c r="E92" t="s">
        <v>5308</v>
      </c>
      <c r="F92">
        <v>8</v>
      </c>
      <c r="G92" s="4">
        <v>11600000</v>
      </c>
      <c r="H92" s="4">
        <v>13103782</v>
      </c>
      <c r="I92" s="4">
        <v>12273782</v>
      </c>
      <c r="J92" s="154">
        <f t="shared" si="3"/>
        <v>673782</v>
      </c>
      <c r="K92" s="5" t="s">
        <v>5437</v>
      </c>
      <c r="L92" s="6">
        <v>0</v>
      </c>
      <c r="M92" s="156">
        <f t="shared" si="4"/>
        <v>1406</v>
      </c>
      <c r="N92">
        <v>0</v>
      </c>
      <c r="O92">
        <v>0</v>
      </c>
      <c r="P92">
        <v>240000</v>
      </c>
      <c r="Q92" t="s">
        <v>5438</v>
      </c>
      <c r="S92">
        <v>0</v>
      </c>
      <c r="T92">
        <v>0</v>
      </c>
      <c r="U92" s="6" t="s">
        <v>5439</v>
      </c>
      <c r="V92" s="156">
        <f t="shared" si="5"/>
        <v>2</v>
      </c>
      <c r="W92">
        <v>14400000</v>
      </c>
      <c r="X92">
        <v>0</v>
      </c>
      <c r="Y92">
        <v>14400000</v>
      </c>
      <c r="Z92">
        <v>0</v>
      </c>
      <c r="AA92">
        <v>0</v>
      </c>
      <c r="AB92">
        <v>12273782</v>
      </c>
      <c r="AC92">
        <v>0</v>
      </c>
      <c r="AD92">
        <v>0</v>
      </c>
      <c r="AE92" s="6">
        <v>0</v>
      </c>
      <c r="AF92" s="1">
        <v>0</v>
      </c>
      <c r="AG92" t="s">
        <v>5315</v>
      </c>
      <c r="AH92" t="s">
        <v>5131</v>
      </c>
      <c r="AI92" t="s">
        <v>5317</v>
      </c>
    </row>
    <row r="93" spans="3:35" x14ac:dyDescent="0.35">
      <c r="C93" t="s">
        <v>5307</v>
      </c>
      <c r="D93" s="3">
        <v>42709</v>
      </c>
      <c r="E93" t="s">
        <v>5308</v>
      </c>
      <c r="F93">
        <v>10.1</v>
      </c>
      <c r="G93" s="4">
        <v>12000000</v>
      </c>
      <c r="H93" s="4">
        <v>12000000</v>
      </c>
      <c r="I93" s="4">
        <v>12155737.65</v>
      </c>
      <c r="J93" s="154">
        <f t="shared" si="3"/>
        <v>155737.65000000037</v>
      </c>
      <c r="K93" s="5" t="s">
        <v>5309</v>
      </c>
      <c r="L93" s="6">
        <v>42794</v>
      </c>
      <c r="M93" s="156">
        <f t="shared" si="4"/>
        <v>1</v>
      </c>
      <c r="N93" t="s">
        <v>5321</v>
      </c>
      <c r="O93">
        <v>0</v>
      </c>
      <c r="P93">
        <v>101306200</v>
      </c>
      <c r="Q93" t="s">
        <v>5312</v>
      </c>
      <c r="S93">
        <v>0</v>
      </c>
      <c r="T93">
        <v>0</v>
      </c>
      <c r="U93" s="6" t="s">
        <v>5403</v>
      </c>
      <c r="V93" s="156">
        <f t="shared" si="5"/>
        <v>0</v>
      </c>
      <c r="W93">
        <v>16742000.880000001</v>
      </c>
      <c r="X93">
        <v>0</v>
      </c>
      <c r="Y93">
        <v>16742000.880000001</v>
      </c>
      <c r="Z93">
        <v>27505057</v>
      </c>
      <c r="AA93" s="4">
        <v>155737.65</v>
      </c>
      <c r="AB93">
        <v>12155737.65</v>
      </c>
      <c r="AC93">
        <v>0</v>
      </c>
      <c r="AD93">
        <v>0</v>
      </c>
      <c r="AE93" s="6" t="s">
        <v>5440</v>
      </c>
      <c r="AF93" s="1" t="s">
        <v>5350</v>
      </c>
      <c r="AG93" t="s">
        <v>5315</v>
      </c>
      <c r="AH93" t="s">
        <v>5316</v>
      </c>
      <c r="AI93" t="s">
        <v>5132</v>
      </c>
    </row>
    <row r="94" spans="3:35" x14ac:dyDescent="0.35">
      <c r="C94" t="s">
        <v>5318</v>
      </c>
      <c r="D94" s="3" t="s">
        <v>5441</v>
      </c>
      <c r="E94" t="s">
        <v>5308</v>
      </c>
      <c r="F94">
        <v>11.75</v>
      </c>
      <c r="G94" s="4">
        <v>18500000</v>
      </c>
      <c r="H94" s="4">
        <v>18500000</v>
      </c>
      <c r="I94" s="4">
        <v>12053155.470000001</v>
      </c>
      <c r="J94" s="154" t="str">
        <f t="shared" si="3"/>
        <v xml:space="preserve"> </v>
      </c>
      <c r="K94" s="5" t="s">
        <v>5309</v>
      </c>
      <c r="L94" s="6">
        <v>42794</v>
      </c>
      <c r="M94" s="156">
        <f t="shared" si="4"/>
        <v>1</v>
      </c>
      <c r="N94" t="s">
        <v>5338</v>
      </c>
      <c r="O94">
        <v>0</v>
      </c>
      <c r="P94">
        <v>89396550</v>
      </c>
      <c r="Q94" t="s">
        <v>5312</v>
      </c>
      <c r="S94">
        <v>0</v>
      </c>
      <c r="T94">
        <v>0</v>
      </c>
      <c r="U94" s="6" t="s">
        <v>5326</v>
      </c>
      <c r="V94" s="156">
        <f t="shared" si="5"/>
        <v>0</v>
      </c>
      <c r="W94">
        <v>95931873.549999997</v>
      </c>
      <c r="X94">
        <v>0</v>
      </c>
      <c r="Y94">
        <v>95931873.549999997</v>
      </c>
      <c r="Z94">
        <v>10000000</v>
      </c>
      <c r="AA94">
        <v>0</v>
      </c>
      <c r="AB94">
        <v>12053155.470000001</v>
      </c>
      <c r="AC94">
        <v>0</v>
      </c>
      <c r="AD94">
        <v>0</v>
      </c>
      <c r="AE94" s="6">
        <v>43405</v>
      </c>
      <c r="AF94" s="1">
        <v>0</v>
      </c>
      <c r="AG94" t="s">
        <v>5315</v>
      </c>
      <c r="AH94" t="s">
        <v>5316</v>
      </c>
      <c r="AI94" t="s">
        <v>5132</v>
      </c>
    </row>
    <row r="95" spans="3:35" x14ac:dyDescent="0.35">
      <c r="C95" t="s">
        <v>5361</v>
      </c>
      <c r="D95" s="3">
        <v>42371</v>
      </c>
      <c r="E95" t="s">
        <v>5308</v>
      </c>
      <c r="F95">
        <v>11</v>
      </c>
      <c r="G95" s="4">
        <v>11660000</v>
      </c>
      <c r="H95" s="4">
        <v>11660000</v>
      </c>
      <c r="I95" s="4">
        <v>11660635.130000001</v>
      </c>
      <c r="J95" s="154">
        <f t="shared" si="3"/>
        <v>635.13000000081956</v>
      </c>
      <c r="K95" s="5" t="s">
        <v>5334</v>
      </c>
      <c r="L95" s="6">
        <v>42794</v>
      </c>
      <c r="M95" s="156">
        <f t="shared" si="4"/>
        <v>1</v>
      </c>
      <c r="N95" t="s">
        <v>5338</v>
      </c>
      <c r="O95">
        <v>0</v>
      </c>
      <c r="P95">
        <v>44842380</v>
      </c>
      <c r="Q95" t="s">
        <v>5336</v>
      </c>
      <c r="S95">
        <v>0</v>
      </c>
      <c r="T95">
        <v>0</v>
      </c>
      <c r="U95" s="6" t="s">
        <v>5324</v>
      </c>
      <c r="V95" s="156">
        <f t="shared" si="5"/>
        <v>0</v>
      </c>
      <c r="W95">
        <v>20621200</v>
      </c>
      <c r="X95">
        <v>25488062</v>
      </c>
      <c r="Y95">
        <v>46109262</v>
      </c>
      <c r="Z95">
        <v>11000000</v>
      </c>
      <c r="AA95">
        <v>635.13</v>
      </c>
      <c r="AB95">
        <v>11660635.130000001</v>
      </c>
      <c r="AC95">
        <v>0</v>
      </c>
      <c r="AD95">
        <v>0</v>
      </c>
      <c r="AE95" s="6" t="s">
        <v>5442</v>
      </c>
      <c r="AF95" s="1" t="s">
        <v>5326</v>
      </c>
      <c r="AG95" t="s">
        <v>5315</v>
      </c>
      <c r="AH95" t="s">
        <v>5366</v>
      </c>
      <c r="AI95" t="s">
        <v>5132</v>
      </c>
    </row>
    <row r="96" spans="3:35" x14ac:dyDescent="0.35">
      <c r="C96" t="s">
        <v>5307</v>
      </c>
      <c r="D96" s="3" t="s">
        <v>5326</v>
      </c>
      <c r="E96" t="s">
        <v>5308</v>
      </c>
      <c r="F96">
        <v>11.25</v>
      </c>
      <c r="G96" s="4">
        <v>11610000</v>
      </c>
      <c r="H96" s="4">
        <v>11613578</v>
      </c>
      <c r="I96" s="4">
        <v>11613578</v>
      </c>
      <c r="J96" s="154">
        <f t="shared" si="3"/>
        <v>3578</v>
      </c>
      <c r="K96" s="5">
        <v>0</v>
      </c>
      <c r="L96" s="6">
        <v>0</v>
      </c>
      <c r="M96" s="156">
        <f t="shared" si="4"/>
        <v>1406</v>
      </c>
      <c r="N96" t="s">
        <v>5338</v>
      </c>
      <c r="O96" t="s">
        <v>5443</v>
      </c>
      <c r="P96">
        <v>0</v>
      </c>
      <c r="Q96">
        <v>0</v>
      </c>
      <c r="S96">
        <v>0</v>
      </c>
      <c r="T96">
        <v>102400</v>
      </c>
      <c r="U96" s="6">
        <v>0</v>
      </c>
      <c r="V96" s="156">
        <f t="shared" si="5"/>
        <v>1406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11613578</v>
      </c>
      <c r="AE96" s="6">
        <v>0</v>
      </c>
      <c r="AF96" s="1">
        <v>0</v>
      </c>
      <c r="AG96" t="s">
        <v>5315</v>
      </c>
      <c r="AH96" t="s">
        <v>5131</v>
      </c>
      <c r="AI96" t="s">
        <v>5132</v>
      </c>
    </row>
    <row r="97" spans="3:35" x14ac:dyDescent="0.35">
      <c r="C97" t="s">
        <v>5361</v>
      </c>
      <c r="D97" s="3" t="s">
        <v>5444</v>
      </c>
      <c r="E97" t="s">
        <v>5308</v>
      </c>
      <c r="F97">
        <v>9.4</v>
      </c>
      <c r="G97" s="4">
        <v>13000000</v>
      </c>
      <c r="H97" s="4">
        <v>13000000</v>
      </c>
      <c r="I97" s="4">
        <v>11423633.609999999</v>
      </c>
      <c r="J97" s="154" t="str">
        <f t="shared" si="3"/>
        <v xml:space="preserve"> </v>
      </c>
      <c r="K97" s="5" t="s">
        <v>5320</v>
      </c>
      <c r="L97" s="6">
        <v>42794</v>
      </c>
      <c r="M97" s="156">
        <f t="shared" si="4"/>
        <v>1</v>
      </c>
      <c r="N97" t="s">
        <v>5321</v>
      </c>
      <c r="O97">
        <v>0</v>
      </c>
      <c r="P97">
        <v>99028700</v>
      </c>
      <c r="Q97" t="s">
        <v>5323</v>
      </c>
      <c r="S97">
        <v>0</v>
      </c>
      <c r="T97">
        <v>0</v>
      </c>
      <c r="U97" s="6" t="s">
        <v>5313</v>
      </c>
      <c r="V97" s="156">
        <f t="shared" si="5"/>
        <v>0</v>
      </c>
      <c r="W97">
        <v>46385000</v>
      </c>
      <c r="X97">
        <v>0</v>
      </c>
      <c r="Y97">
        <v>46385000</v>
      </c>
      <c r="Z97">
        <v>10500000</v>
      </c>
      <c r="AA97">
        <v>0</v>
      </c>
      <c r="AB97">
        <v>11423633.609999999</v>
      </c>
      <c r="AC97">
        <v>0</v>
      </c>
      <c r="AD97">
        <v>0</v>
      </c>
      <c r="AE97" s="6" t="s">
        <v>5445</v>
      </c>
      <c r="AF97" s="1">
        <v>0</v>
      </c>
      <c r="AG97" t="s">
        <v>5315</v>
      </c>
      <c r="AH97" t="s">
        <v>5316</v>
      </c>
      <c r="AI97" t="s">
        <v>5132</v>
      </c>
    </row>
    <row r="98" spans="3:35" x14ac:dyDescent="0.35">
      <c r="C98" t="s">
        <v>5307</v>
      </c>
      <c r="D98" s="3" t="s">
        <v>5446</v>
      </c>
      <c r="E98" t="s">
        <v>5308</v>
      </c>
      <c r="F98">
        <v>10.199999999999999</v>
      </c>
      <c r="G98" s="4">
        <v>20000000</v>
      </c>
      <c r="H98" s="4">
        <v>11024992</v>
      </c>
      <c r="I98" s="4">
        <v>11009922</v>
      </c>
      <c r="J98" s="154" t="str">
        <f t="shared" si="3"/>
        <v xml:space="preserve"> </v>
      </c>
      <c r="K98" s="5">
        <v>0</v>
      </c>
      <c r="L98" s="6">
        <v>0</v>
      </c>
      <c r="M98" s="156">
        <f t="shared" si="4"/>
        <v>1406</v>
      </c>
      <c r="N98" t="s">
        <v>5330</v>
      </c>
      <c r="O98">
        <v>0</v>
      </c>
      <c r="P98">
        <v>15070</v>
      </c>
      <c r="Q98">
        <v>0</v>
      </c>
      <c r="S98">
        <v>0</v>
      </c>
      <c r="T98">
        <v>0</v>
      </c>
      <c r="U98" s="6" t="s">
        <v>5382</v>
      </c>
      <c r="V98" s="156">
        <f t="shared" si="5"/>
        <v>1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11009922</v>
      </c>
      <c r="AE98" s="6">
        <v>0</v>
      </c>
      <c r="AF98" s="1">
        <v>0</v>
      </c>
      <c r="AG98" t="s">
        <v>5315</v>
      </c>
      <c r="AH98" t="s">
        <v>5131</v>
      </c>
      <c r="AI98" t="s">
        <v>5132</v>
      </c>
    </row>
    <row r="99" spans="3:35" x14ac:dyDescent="0.35">
      <c r="C99" t="s">
        <v>5318</v>
      </c>
      <c r="D99" s="3">
        <v>42495</v>
      </c>
      <c r="E99" t="s">
        <v>5308</v>
      </c>
      <c r="F99">
        <v>11.75</v>
      </c>
      <c r="G99" s="4">
        <v>70000000</v>
      </c>
      <c r="H99" s="4">
        <v>70000000</v>
      </c>
      <c r="I99" s="4">
        <v>10911918.74</v>
      </c>
      <c r="J99" s="154" t="str">
        <f t="shared" si="3"/>
        <v xml:space="preserve"> </v>
      </c>
      <c r="K99" s="5" t="s">
        <v>5309</v>
      </c>
      <c r="L99" s="6">
        <v>42794</v>
      </c>
      <c r="M99" s="156">
        <f t="shared" si="4"/>
        <v>1</v>
      </c>
      <c r="N99" t="s">
        <v>5356</v>
      </c>
      <c r="O99" t="s">
        <v>5335</v>
      </c>
      <c r="P99">
        <v>473729440</v>
      </c>
      <c r="Q99" t="s">
        <v>5312</v>
      </c>
      <c r="S99">
        <v>0</v>
      </c>
      <c r="T99">
        <v>1235</v>
      </c>
      <c r="U99" s="6" t="s">
        <v>5326</v>
      </c>
      <c r="V99" s="156">
        <f t="shared" si="5"/>
        <v>0</v>
      </c>
      <c r="W99">
        <v>99702895</v>
      </c>
      <c r="X99">
        <v>0</v>
      </c>
      <c r="Y99">
        <v>99702895</v>
      </c>
      <c r="Z99">
        <v>487000000</v>
      </c>
      <c r="AA99">
        <v>0</v>
      </c>
      <c r="AB99">
        <v>10911918.74</v>
      </c>
      <c r="AC99">
        <v>0</v>
      </c>
      <c r="AD99">
        <v>0</v>
      </c>
      <c r="AE99" s="6">
        <v>42739</v>
      </c>
      <c r="AF99" s="1">
        <v>0</v>
      </c>
      <c r="AG99" t="s">
        <v>5315</v>
      </c>
      <c r="AH99" t="s">
        <v>5316</v>
      </c>
      <c r="AI99" t="s">
        <v>5132</v>
      </c>
    </row>
    <row r="100" spans="3:35" x14ac:dyDescent="0.35">
      <c r="C100" t="s">
        <v>5318</v>
      </c>
      <c r="D100" s="3">
        <v>41184</v>
      </c>
      <c r="E100" t="s">
        <v>5308</v>
      </c>
      <c r="F100">
        <v>12.6</v>
      </c>
      <c r="G100" s="4">
        <v>18000000</v>
      </c>
      <c r="H100" s="4">
        <v>10000000</v>
      </c>
      <c r="I100" s="4">
        <v>10844015</v>
      </c>
      <c r="J100" s="154" t="str">
        <f t="shared" si="3"/>
        <v xml:space="preserve"> </v>
      </c>
      <c r="K100" s="5" t="s">
        <v>5320</v>
      </c>
      <c r="L100" s="6">
        <v>0</v>
      </c>
      <c r="M100" s="156">
        <f t="shared" si="4"/>
        <v>1406</v>
      </c>
      <c r="N100" t="s">
        <v>5321</v>
      </c>
      <c r="O100" t="s">
        <v>5322</v>
      </c>
      <c r="P100">
        <v>2702110</v>
      </c>
      <c r="Q100" t="s">
        <v>5323</v>
      </c>
      <c r="S100">
        <v>0</v>
      </c>
      <c r="T100">
        <v>85000</v>
      </c>
      <c r="U100" s="6">
        <v>42889</v>
      </c>
      <c r="V100" s="156" t="e">
        <f t="shared" si="5"/>
        <v>#NUM!</v>
      </c>
      <c r="W100">
        <v>17808000</v>
      </c>
      <c r="X100">
        <v>7392000</v>
      </c>
      <c r="Y100">
        <v>25200000</v>
      </c>
      <c r="Z100">
        <v>250000000</v>
      </c>
      <c r="AA100" s="4">
        <v>844015</v>
      </c>
      <c r="AB100">
        <v>10844015</v>
      </c>
      <c r="AC100">
        <v>0</v>
      </c>
      <c r="AD100">
        <v>0</v>
      </c>
      <c r="AE100" s="6" t="s">
        <v>5325</v>
      </c>
      <c r="AF100" s="1">
        <v>43042</v>
      </c>
      <c r="AG100" t="s">
        <v>5315</v>
      </c>
      <c r="AH100" t="s">
        <v>5327</v>
      </c>
      <c r="AI100" t="s">
        <v>5132</v>
      </c>
    </row>
    <row r="101" spans="3:35" x14ac:dyDescent="0.35">
      <c r="C101" t="s">
        <v>5307</v>
      </c>
      <c r="D101" s="3" t="s">
        <v>5383</v>
      </c>
      <c r="E101" t="s">
        <v>5308</v>
      </c>
      <c r="F101">
        <v>13.15</v>
      </c>
      <c r="G101" s="4">
        <v>12500000</v>
      </c>
      <c r="H101" s="4">
        <v>11340260</v>
      </c>
      <c r="I101" s="4">
        <v>10690219</v>
      </c>
      <c r="J101" s="154" t="str">
        <f t="shared" si="3"/>
        <v xml:space="preserve"> </v>
      </c>
      <c r="K101" s="5" t="s">
        <v>5337</v>
      </c>
      <c r="L101" s="6">
        <v>0</v>
      </c>
      <c r="M101" s="156">
        <f t="shared" si="4"/>
        <v>1406</v>
      </c>
      <c r="N101" t="s">
        <v>5338</v>
      </c>
      <c r="O101" t="s">
        <v>5322</v>
      </c>
      <c r="P101">
        <v>1204050</v>
      </c>
      <c r="Q101" t="s">
        <v>5336</v>
      </c>
      <c r="S101">
        <v>0</v>
      </c>
      <c r="T101">
        <v>35000</v>
      </c>
      <c r="U101" s="6">
        <v>42737</v>
      </c>
      <c r="V101" s="156">
        <f t="shared" si="5"/>
        <v>2</v>
      </c>
      <c r="W101">
        <v>16700000</v>
      </c>
      <c r="X101">
        <v>31967000</v>
      </c>
      <c r="Y101">
        <v>48667000</v>
      </c>
      <c r="Z101">
        <v>11500000</v>
      </c>
      <c r="AA101">
        <v>0</v>
      </c>
      <c r="AB101">
        <v>10690219</v>
      </c>
      <c r="AC101">
        <v>0</v>
      </c>
      <c r="AD101">
        <v>0</v>
      </c>
      <c r="AE101" s="6">
        <v>43221</v>
      </c>
      <c r="AF101" s="1">
        <v>0</v>
      </c>
      <c r="AG101" t="s">
        <v>5315</v>
      </c>
      <c r="AH101" t="s">
        <v>5327</v>
      </c>
      <c r="AI101" t="s">
        <v>5132</v>
      </c>
    </row>
    <row r="102" spans="3:35" x14ac:dyDescent="0.35">
      <c r="C102" t="s">
        <v>5361</v>
      </c>
      <c r="D102" s="3">
        <v>42491</v>
      </c>
      <c r="E102" t="s">
        <v>5308</v>
      </c>
      <c r="F102">
        <v>9.9499999999999993</v>
      </c>
      <c r="G102" s="4">
        <v>12500000</v>
      </c>
      <c r="H102" s="4">
        <v>12500000</v>
      </c>
      <c r="I102" s="4">
        <v>10596733.77</v>
      </c>
      <c r="J102" s="154" t="str">
        <f t="shared" si="3"/>
        <v xml:space="preserve"> </v>
      </c>
      <c r="K102" s="5" t="s">
        <v>5369</v>
      </c>
      <c r="L102" s="6">
        <v>42794</v>
      </c>
      <c r="M102" s="156">
        <f t="shared" si="4"/>
        <v>1</v>
      </c>
      <c r="N102" t="s">
        <v>5356</v>
      </c>
      <c r="O102">
        <v>0</v>
      </c>
      <c r="P102">
        <v>72145920</v>
      </c>
      <c r="Q102" t="s">
        <v>5370</v>
      </c>
      <c r="S102">
        <v>0</v>
      </c>
      <c r="T102">
        <v>0</v>
      </c>
      <c r="U102" s="6" t="s">
        <v>5326</v>
      </c>
      <c r="V102" s="156">
        <f t="shared" si="5"/>
        <v>0</v>
      </c>
      <c r="W102">
        <v>20648048</v>
      </c>
      <c r="X102">
        <v>11130000</v>
      </c>
      <c r="Y102">
        <v>31778048</v>
      </c>
      <c r="Z102">
        <v>10000000</v>
      </c>
      <c r="AA102">
        <v>0</v>
      </c>
      <c r="AB102">
        <v>10596733.77</v>
      </c>
      <c r="AC102">
        <v>0</v>
      </c>
      <c r="AD102">
        <v>0</v>
      </c>
      <c r="AE102" s="6">
        <v>43079</v>
      </c>
      <c r="AF102" s="1">
        <v>0</v>
      </c>
      <c r="AG102" t="s">
        <v>5315</v>
      </c>
      <c r="AH102" t="s">
        <v>5316</v>
      </c>
      <c r="AI102" t="s">
        <v>5132</v>
      </c>
    </row>
    <row r="103" spans="3:35" x14ac:dyDescent="0.35">
      <c r="C103" t="s">
        <v>5361</v>
      </c>
      <c r="D103" s="3" t="s">
        <v>5421</v>
      </c>
      <c r="E103" t="s">
        <v>5308</v>
      </c>
      <c r="F103">
        <v>8.1</v>
      </c>
      <c r="G103" s="4">
        <v>10000000</v>
      </c>
      <c r="H103" s="4">
        <v>0</v>
      </c>
      <c r="I103" s="4">
        <v>10382356</v>
      </c>
      <c r="J103" s="154">
        <f t="shared" si="3"/>
        <v>382356</v>
      </c>
      <c r="K103" s="5" t="s">
        <v>5334</v>
      </c>
      <c r="L103" s="6">
        <v>42825</v>
      </c>
      <c r="M103" s="156">
        <f t="shared" si="4"/>
        <v>0</v>
      </c>
      <c r="N103" t="s">
        <v>5330</v>
      </c>
      <c r="O103">
        <v>0</v>
      </c>
      <c r="P103">
        <v>1180000</v>
      </c>
      <c r="Q103" t="s">
        <v>5336</v>
      </c>
      <c r="S103">
        <v>0</v>
      </c>
      <c r="T103">
        <v>0</v>
      </c>
      <c r="U103" s="6" t="s">
        <v>5447</v>
      </c>
      <c r="V103" s="156">
        <f t="shared" si="5"/>
        <v>2</v>
      </c>
      <c r="W103">
        <v>15738300</v>
      </c>
      <c r="X103">
        <v>9129792</v>
      </c>
      <c r="Y103">
        <v>24868092</v>
      </c>
      <c r="Z103">
        <v>21000000</v>
      </c>
      <c r="AA103" s="4">
        <v>10382356</v>
      </c>
      <c r="AB103">
        <v>10382356</v>
      </c>
      <c r="AC103">
        <v>0</v>
      </c>
      <c r="AD103">
        <v>0</v>
      </c>
      <c r="AE103" s="6">
        <v>41799</v>
      </c>
      <c r="AF103" s="1" t="s">
        <v>5401</v>
      </c>
      <c r="AG103" t="s">
        <v>5315</v>
      </c>
      <c r="AH103" t="s">
        <v>5316</v>
      </c>
      <c r="AI103" t="s">
        <v>5132</v>
      </c>
    </row>
    <row r="104" spans="3:35" x14ac:dyDescent="0.35">
      <c r="C104" t="s">
        <v>5307</v>
      </c>
      <c r="D104" s="3" t="s">
        <v>5448</v>
      </c>
      <c r="E104" t="s">
        <v>5308</v>
      </c>
      <c r="F104">
        <v>11</v>
      </c>
      <c r="G104" s="4">
        <v>10440000</v>
      </c>
      <c r="H104" s="4">
        <v>10440000</v>
      </c>
      <c r="I104" s="4">
        <v>10355287.890000001</v>
      </c>
      <c r="J104" s="154" t="str">
        <f t="shared" si="3"/>
        <v xml:space="preserve"> </v>
      </c>
      <c r="K104" s="5" t="s">
        <v>5320</v>
      </c>
      <c r="L104" s="6">
        <v>0</v>
      </c>
      <c r="M104" s="156">
        <f t="shared" si="4"/>
        <v>1406</v>
      </c>
      <c r="N104" t="s">
        <v>5338</v>
      </c>
      <c r="O104" t="s">
        <v>5335</v>
      </c>
      <c r="P104">
        <v>23413620</v>
      </c>
      <c r="Q104" t="s">
        <v>5323</v>
      </c>
      <c r="S104">
        <v>0</v>
      </c>
      <c r="T104">
        <v>555</v>
      </c>
      <c r="U104" s="6" t="s">
        <v>5326</v>
      </c>
      <c r="V104" s="156">
        <f t="shared" si="5"/>
        <v>0</v>
      </c>
      <c r="W104">
        <v>5450000</v>
      </c>
      <c r="X104">
        <v>7200000</v>
      </c>
      <c r="Y104">
        <v>12650000</v>
      </c>
      <c r="Z104">
        <v>0</v>
      </c>
      <c r="AA104">
        <v>0</v>
      </c>
      <c r="AB104">
        <v>10355287.890000001</v>
      </c>
      <c r="AC104">
        <v>0</v>
      </c>
      <c r="AD104">
        <v>0</v>
      </c>
      <c r="AE104" s="6">
        <v>0</v>
      </c>
      <c r="AF104" s="1">
        <v>0</v>
      </c>
      <c r="AG104" t="s">
        <v>5315</v>
      </c>
      <c r="AH104" t="s">
        <v>5366</v>
      </c>
      <c r="AI104" t="s">
        <v>5132</v>
      </c>
    </row>
    <row r="105" spans="3:35" x14ac:dyDescent="0.35">
      <c r="C105" t="s">
        <v>5361</v>
      </c>
      <c r="D105" s="3" t="s">
        <v>5449</v>
      </c>
      <c r="E105" t="s">
        <v>5308</v>
      </c>
      <c r="F105">
        <v>11</v>
      </c>
      <c r="G105" s="4">
        <v>10000000</v>
      </c>
      <c r="H105" s="4">
        <v>10000000</v>
      </c>
      <c r="I105" s="4">
        <v>10341941.5</v>
      </c>
      <c r="J105" s="154">
        <f t="shared" si="3"/>
        <v>341941.5</v>
      </c>
      <c r="K105" s="5" t="s">
        <v>5246</v>
      </c>
      <c r="L105" s="6">
        <v>0</v>
      </c>
      <c r="M105" s="156">
        <f t="shared" si="4"/>
        <v>1406</v>
      </c>
      <c r="N105" t="s">
        <v>5356</v>
      </c>
      <c r="O105">
        <v>0</v>
      </c>
      <c r="P105">
        <v>2476000</v>
      </c>
      <c r="Q105" t="s">
        <v>5358</v>
      </c>
      <c r="S105">
        <v>0</v>
      </c>
      <c r="T105">
        <v>0</v>
      </c>
      <c r="U105" s="6" t="s">
        <v>5450</v>
      </c>
      <c r="V105" s="156">
        <f t="shared" si="5"/>
        <v>0</v>
      </c>
      <c r="W105">
        <v>18369536</v>
      </c>
      <c r="X105">
        <v>0</v>
      </c>
      <c r="Y105">
        <v>18369536</v>
      </c>
      <c r="Z105">
        <v>0</v>
      </c>
      <c r="AA105" s="4">
        <v>341941.5</v>
      </c>
      <c r="AB105">
        <v>10341941.5</v>
      </c>
      <c r="AC105">
        <v>0</v>
      </c>
      <c r="AD105">
        <v>0</v>
      </c>
      <c r="AE105" s="6">
        <v>0</v>
      </c>
      <c r="AF105" s="1" t="s">
        <v>5401</v>
      </c>
      <c r="AG105" t="s">
        <v>5315</v>
      </c>
      <c r="AH105" t="s">
        <v>5366</v>
      </c>
      <c r="AI105" t="s">
        <v>5132</v>
      </c>
    </row>
    <row r="106" spans="3:35" x14ac:dyDescent="0.35">
      <c r="C106" t="s">
        <v>5307</v>
      </c>
      <c r="D106" s="3">
        <v>42526</v>
      </c>
      <c r="E106" t="s">
        <v>5308</v>
      </c>
      <c r="F106">
        <v>11.55</v>
      </c>
      <c r="G106" s="4">
        <v>10300000</v>
      </c>
      <c r="H106" s="4">
        <v>10300000</v>
      </c>
      <c r="I106" s="4">
        <v>10293899.939999999</v>
      </c>
      <c r="J106" s="154" t="str">
        <f t="shared" si="3"/>
        <v xml:space="preserve"> </v>
      </c>
      <c r="K106" s="5" t="s">
        <v>5369</v>
      </c>
      <c r="L106" s="6">
        <v>42825</v>
      </c>
      <c r="M106" s="156">
        <f t="shared" si="4"/>
        <v>0</v>
      </c>
      <c r="N106" t="s">
        <v>5321</v>
      </c>
      <c r="O106">
        <v>0</v>
      </c>
      <c r="P106">
        <v>18873000</v>
      </c>
      <c r="Q106" t="s">
        <v>5370</v>
      </c>
      <c r="S106">
        <v>0</v>
      </c>
      <c r="T106">
        <v>0</v>
      </c>
      <c r="U106" s="6" t="s">
        <v>5326</v>
      </c>
      <c r="V106" s="156">
        <f t="shared" si="5"/>
        <v>0</v>
      </c>
      <c r="W106">
        <v>13768801</v>
      </c>
      <c r="X106">
        <v>65574000</v>
      </c>
      <c r="Y106">
        <v>79342801</v>
      </c>
      <c r="Z106">
        <v>18500000</v>
      </c>
      <c r="AA106">
        <v>0</v>
      </c>
      <c r="AB106">
        <v>10293899.939999999</v>
      </c>
      <c r="AC106">
        <v>0</v>
      </c>
      <c r="AD106">
        <v>0</v>
      </c>
      <c r="AE106" s="6" t="s">
        <v>5451</v>
      </c>
      <c r="AF106" s="1">
        <v>0</v>
      </c>
      <c r="AG106" t="s">
        <v>5315</v>
      </c>
      <c r="AH106" t="s">
        <v>5316</v>
      </c>
      <c r="AI106" t="s">
        <v>5132</v>
      </c>
    </row>
    <row r="107" spans="3:35" x14ac:dyDescent="0.35">
      <c r="C107" t="s">
        <v>5307</v>
      </c>
      <c r="D107" s="3">
        <v>42437</v>
      </c>
      <c r="E107" t="s">
        <v>5308</v>
      </c>
      <c r="F107">
        <v>10.199999999999999</v>
      </c>
      <c r="G107" s="4">
        <v>10000000</v>
      </c>
      <c r="H107" s="4">
        <v>10000000</v>
      </c>
      <c r="I107" s="4">
        <v>10011140.15</v>
      </c>
      <c r="J107" s="154">
        <f t="shared" si="3"/>
        <v>11140.150000000373</v>
      </c>
      <c r="K107" s="5" t="s">
        <v>5369</v>
      </c>
      <c r="L107" s="6">
        <v>42794</v>
      </c>
      <c r="M107" s="156">
        <f t="shared" si="4"/>
        <v>1</v>
      </c>
      <c r="N107" t="s">
        <v>5338</v>
      </c>
      <c r="O107">
        <v>0</v>
      </c>
      <c r="P107">
        <v>140302070</v>
      </c>
      <c r="Q107" t="s">
        <v>5370</v>
      </c>
      <c r="S107">
        <v>0</v>
      </c>
      <c r="T107">
        <v>0</v>
      </c>
      <c r="U107" s="6" t="s">
        <v>5326</v>
      </c>
      <c r="V107" s="156">
        <f t="shared" si="5"/>
        <v>0</v>
      </c>
      <c r="W107">
        <v>29305031</v>
      </c>
      <c r="X107">
        <v>4170000</v>
      </c>
      <c r="Y107">
        <v>33475031</v>
      </c>
      <c r="Z107">
        <v>46800000</v>
      </c>
      <c r="AA107">
        <v>11140.15</v>
      </c>
      <c r="AB107">
        <v>10011140.15</v>
      </c>
      <c r="AC107">
        <v>0</v>
      </c>
      <c r="AD107">
        <v>0</v>
      </c>
      <c r="AE107" s="6" t="s">
        <v>5452</v>
      </c>
      <c r="AF107" s="1" t="s">
        <v>5326</v>
      </c>
      <c r="AG107" t="s">
        <v>5315</v>
      </c>
      <c r="AH107" t="s">
        <v>5316</v>
      </c>
      <c r="AI107" t="s">
        <v>5132</v>
      </c>
    </row>
    <row r="108" spans="3:35" x14ac:dyDescent="0.35">
      <c r="C108" t="s">
        <v>5361</v>
      </c>
      <c r="D108" s="3" t="s">
        <v>5367</v>
      </c>
      <c r="E108" t="s">
        <v>5308</v>
      </c>
      <c r="F108">
        <v>15.1</v>
      </c>
      <c r="G108" s="4">
        <v>10000000</v>
      </c>
      <c r="H108" s="4">
        <v>10000000</v>
      </c>
      <c r="I108" s="4">
        <v>9973365.0999999996</v>
      </c>
      <c r="J108" s="154" t="str">
        <f t="shared" si="3"/>
        <v xml:space="preserve"> </v>
      </c>
      <c r="K108" s="5" t="s">
        <v>5375</v>
      </c>
      <c r="L108" s="6">
        <v>42794</v>
      </c>
      <c r="M108" s="156">
        <f t="shared" si="4"/>
        <v>1</v>
      </c>
      <c r="N108" t="s">
        <v>5338</v>
      </c>
      <c r="O108">
        <v>0</v>
      </c>
      <c r="P108">
        <v>51666890</v>
      </c>
      <c r="Q108" t="s">
        <v>5376</v>
      </c>
      <c r="S108">
        <v>0</v>
      </c>
      <c r="T108">
        <v>0</v>
      </c>
      <c r="U108" s="6" t="s">
        <v>5326</v>
      </c>
      <c r="V108" s="156">
        <f t="shared" si="5"/>
        <v>0</v>
      </c>
      <c r="W108">
        <v>32878163</v>
      </c>
      <c r="X108">
        <v>0</v>
      </c>
      <c r="Y108">
        <v>32878163</v>
      </c>
      <c r="Z108">
        <v>0</v>
      </c>
      <c r="AA108">
        <v>0</v>
      </c>
      <c r="AB108">
        <v>9973365.0999999996</v>
      </c>
      <c r="AC108">
        <v>0</v>
      </c>
      <c r="AD108">
        <v>0</v>
      </c>
      <c r="AE108" s="6">
        <v>0</v>
      </c>
      <c r="AF108" s="1">
        <v>0</v>
      </c>
      <c r="AG108" t="s">
        <v>5315</v>
      </c>
      <c r="AH108" t="s">
        <v>5316</v>
      </c>
      <c r="AI108" t="s">
        <v>5132</v>
      </c>
    </row>
    <row r="109" spans="3:35" x14ac:dyDescent="0.35">
      <c r="C109" t="s">
        <v>5361</v>
      </c>
      <c r="D109" s="3" t="s">
        <v>5328</v>
      </c>
      <c r="E109" t="s">
        <v>5308</v>
      </c>
      <c r="F109">
        <v>9.5</v>
      </c>
      <c r="G109" s="4">
        <v>10000000</v>
      </c>
      <c r="H109" s="4">
        <v>10000000</v>
      </c>
      <c r="I109" s="4">
        <v>9948210.5399999991</v>
      </c>
      <c r="J109" s="154" t="str">
        <f t="shared" si="3"/>
        <v xml:space="preserve"> </v>
      </c>
      <c r="K109" s="5" t="s">
        <v>5334</v>
      </c>
      <c r="L109" s="6">
        <v>42794</v>
      </c>
      <c r="M109" s="156">
        <f t="shared" si="4"/>
        <v>1</v>
      </c>
      <c r="N109" t="s">
        <v>5338</v>
      </c>
      <c r="O109">
        <v>0</v>
      </c>
      <c r="P109">
        <v>138642020</v>
      </c>
      <c r="Q109" t="s">
        <v>5336</v>
      </c>
      <c r="S109">
        <v>0</v>
      </c>
      <c r="T109">
        <v>0</v>
      </c>
      <c r="U109" s="6" t="s">
        <v>5326</v>
      </c>
      <c r="V109" s="156">
        <f t="shared" si="5"/>
        <v>0</v>
      </c>
      <c r="W109">
        <v>13721789.08</v>
      </c>
      <c r="X109">
        <v>8720940</v>
      </c>
      <c r="Y109">
        <v>22442729.079999998</v>
      </c>
      <c r="Z109">
        <v>33000000</v>
      </c>
      <c r="AA109">
        <v>0</v>
      </c>
      <c r="AB109">
        <v>9948210.5399999991</v>
      </c>
      <c r="AC109">
        <v>0</v>
      </c>
      <c r="AD109">
        <v>0</v>
      </c>
      <c r="AE109" s="6">
        <v>42958</v>
      </c>
      <c r="AF109" s="1">
        <v>0</v>
      </c>
      <c r="AG109" t="s">
        <v>5315</v>
      </c>
      <c r="AH109" t="s">
        <v>5316</v>
      </c>
      <c r="AI109" t="s">
        <v>5132</v>
      </c>
    </row>
    <row r="110" spans="3:35" x14ac:dyDescent="0.35">
      <c r="C110" t="s">
        <v>5133</v>
      </c>
      <c r="D110" s="3" t="s">
        <v>5453</v>
      </c>
      <c r="E110" t="s">
        <v>5308</v>
      </c>
      <c r="F110">
        <v>9.4</v>
      </c>
      <c r="G110" s="4">
        <v>9100000</v>
      </c>
      <c r="H110" s="4">
        <v>9581546</v>
      </c>
      <c r="I110" s="4">
        <v>9508019</v>
      </c>
      <c r="J110" s="154">
        <f t="shared" si="3"/>
        <v>408019</v>
      </c>
      <c r="K110" s="5" t="s">
        <v>5246</v>
      </c>
      <c r="L110" s="6">
        <v>0</v>
      </c>
      <c r="M110" s="156">
        <f t="shared" si="4"/>
        <v>1406</v>
      </c>
      <c r="N110">
        <v>0</v>
      </c>
      <c r="O110">
        <v>0</v>
      </c>
      <c r="P110">
        <v>933500</v>
      </c>
      <c r="Q110" t="s">
        <v>5358</v>
      </c>
      <c r="S110">
        <v>0</v>
      </c>
      <c r="T110">
        <v>0</v>
      </c>
      <c r="U110" s="6" t="s">
        <v>5326</v>
      </c>
      <c r="V110" s="156">
        <f t="shared" si="5"/>
        <v>0</v>
      </c>
      <c r="W110">
        <v>14151000</v>
      </c>
      <c r="X110">
        <v>0</v>
      </c>
      <c r="Y110">
        <v>14151000</v>
      </c>
      <c r="Z110">
        <v>5600000</v>
      </c>
      <c r="AA110">
        <v>0</v>
      </c>
      <c r="AB110">
        <v>9508019</v>
      </c>
      <c r="AC110">
        <v>0</v>
      </c>
      <c r="AD110">
        <v>0</v>
      </c>
      <c r="AE110" s="6" t="s">
        <v>5454</v>
      </c>
      <c r="AF110" s="1">
        <v>0</v>
      </c>
      <c r="AG110" t="s">
        <v>5315</v>
      </c>
      <c r="AH110" t="s">
        <v>5327</v>
      </c>
      <c r="AI110" t="s">
        <v>5317</v>
      </c>
    </row>
    <row r="111" spans="3:35" x14ac:dyDescent="0.35">
      <c r="C111" t="s">
        <v>5361</v>
      </c>
      <c r="D111" s="3" t="s">
        <v>5367</v>
      </c>
      <c r="E111" t="s">
        <v>5308</v>
      </c>
      <c r="F111">
        <v>9.9499999999999993</v>
      </c>
      <c r="G111" s="4">
        <v>10000000</v>
      </c>
      <c r="H111" s="4">
        <v>10000000</v>
      </c>
      <c r="I111" s="4">
        <v>9046112.8300000001</v>
      </c>
      <c r="J111" s="154" t="str">
        <f t="shared" si="3"/>
        <v xml:space="preserve"> </v>
      </c>
      <c r="K111" s="5" t="s">
        <v>5334</v>
      </c>
      <c r="L111" s="6">
        <v>42794</v>
      </c>
      <c r="M111" s="156">
        <f t="shared" si="4"/>
        <v>1</v>
      </c>
      <c r="N111" t="s">
        <v>5356</v>
      </c>
      <c r="O111" t="s">
        <v>5335</v>
      </c>
      <c r="P111">
        <v>133651010.00000001</v>
      </c>
      <c r="Q111" t="s">
        <v>5336</v>
      </c>
      <c r="S111">
        <v>0</v>
      </c>
      <c r="T111">
        <v>700</v>
      </c>
      <c r="U111" s="6" t="s">
        <v>5350</v>
      </c>
      <c r="V111" s="156">
        <f t="shared" si="5"/>
        <v>0</v>
      </c>
      <c r="W111">
        <v>15016360</v>
      </c>
      <c r="X111">
        <v>15300000</v>
      </c>
      <c r="Y111">
        <v>30316360</v>
      </c>
      <c r="Z111">
        <v>47500000</v>
      </c>
      <c r="AA111">
        <v>0</v>
      </c>
      <c r="AB111">
        <v>9046112.8300000001</v>
      </c>
      <c r="AC111">
        <v>0</v>
      </c>
      <c r="AD111">
        <v>0</v>
      </c>
      <c r="AE111" s="6" t="s">
        <v>5455</v>
      </c>
      <c r="AF111" s="1">
        <v>0</v>
      </c>
      <c r="AG111" t="s">
        <v>5315</v>
      </c>
      <c r="AH111" t="s">
        <v>5316</v>
      </c>
      <c r="AI111" t="s">
        <v>5132</v>
      </c>
    </row>
    <row r="112" spans="3:35" x14ac:dyDescent="0.35">
      <c r="C112" t="s">
        <v>5361</v>
      </c>
      <c r="D112" s="3" t="s">
        <v>5456</v>
      </c>
      <c r="E112" t="s">
        <v>5308</v>
      </c>
      <c r="F112">
        <v>10.25</v>
      </c>
      <c r="G112" s="4">
        <v>9000000</v>
      </c>
      <c r="H112" s="4">
        <v>9000000</v>
      </c>
      <c r="I112" s="4">
        <v>9042817.4499999993</v>
      </c>
      <c r="J112" s="154">
        <f t="shared" si="3"/>
        <v>42817.449999999255</v>
      </c>
      <c r="K112" s="5" t="s">
        <v>5334</v>
      </c>
      <c r="L112" s="6">
        <v>42794</v>
      </c>
      <c r="M112" s="156">
        <f t="shared" si="4"/>
        <v>1</v>
      </c>
      <c r="N112" t="s">
        <v>5321</v>
      </c>
      <c r="O112">
        <v>0</v>
      </c>
      <c r="P112">
        <v>51691680</v>
      </c>
      <c r="Q112" t="s">
        <v>5336</v>
      </c>
      <c r="S112">
        <v>0</v>
      </c>
      <c r="T112">
        <v>0</v>
      </c>
      <c r="U112" s="6" t="s">
        <v>5326</v>
      </c>
      <c r="V112" s="156">
        <f t="shared" si="5"/>
        <v>0</v>
      </c>
      <c r="W112">
        <v>13379938</v>
      </c>
      <c r="X112">
        <v>12494000</v>
      </c>
      <c r="Y112">
        <v>25873938</v>
      </c>
      <c r="Z112">
        <v>6600000</v>
      </c>
      <c r="AA112">
        <v>42817.45</v>
      </c>
      <c r="AB112">
        <v>9042817.4499999993</v>
      </c>
      <c r="AC112">
        <v>0</v>
      </c>
      <c r="AD112">
        <v>0</v>
      </c>
      <c r="AE112" s="6" t="s">
        <v>5457</v>
      </c>
      <c r="AF112" s="1" t="s">
        <v>5326</v>
      </c>
      <c r="AG112" t="s">
        <v>5315</v>
      </c>
      <c r="AH112" t="s">
        <v>5316</v>
      </c>
      <c r="AI112" t="s">
        <v>5132</v>
      </c>
    </row>
    <row r="113" spans="3:35" x14ac:dyDescent="0.35">
      <c r="C113" t="s">
        <v>5398</v>
      </c>
      <c r="D113" s="3" t="s">
        <v>5458</v>
      </c>
      <c r="E113" t="s">
        <v>5308</v>
      </c>
      <c r="F113">
        <v>11</v>
      </c>
      <c r="G113" s="4">
        <v>8936000</v>
      </c>
      <c r="H113" s="4">
        <v>8936000</v>
      </c>
      <c r="I113" s="4">
        <v>9023334.5</v>
      </c>
      <c r="J113" s="154">
        <f t="shared" si="3"/>
        <v>87334.5</v>
      </c>
      <c r="K113" s="5" t="s">
        <v>5320</v>
      </c>
      <c r="L113" s="6">
        <v>0</v>
      </c>
      <c r="M113" s="156">
        <f t="shared" si="4"/>
        <v>1406</v>
      </c>
      <c r="N113" t="s">
        <v>5356</v>
      </c>
      <c r="O113" t="s">
        <v>5335</v>
      </c>
      <c r="P113">
        <v>2102460</v>
      </c>
      <c r="Q113" t="s">
        <v>5323</v>
      </c>
      <c r="S113">
        <v>0</v>
      </c>
      <c r="T113">
        <v>2500</v>
      </c>
      <c r="U113" s="6" t="s">
        <v>5459</v>
      </c>
      <c r="V113" s="156">
        <f t="shared" si="5"/>
        <v>0</v>
      </c>
      <c r="W113">
        <v>60570000</v>
      </c>
      <c r="X113">
        <v>0</v>
      </c>
      <c r="Y113">
        <v>60570000</v>
      </c>
      <c r="Z113">
        <v>0</v>
      </c>
      <c r="AA113">
        <v>87334.5</v>
      </c>
      <c r="AB113">
        <v>9023334.5</v>
      </c>
      <c r="AC113">
        <v>0</v>
      </c>
      <c r="AD113">
        <v>0</v>
      </c>
      <c r="AE113" s="6">
        <v>0</v>
      </c>
      <c r="AF113" s="1" t="s">
        <v>5326</v>
      </c>
      <c r="AG113" t="s">
        <v>5315</v>
      </c>
      <c r="AH113" t="s">
        <v>5366</v>
      </c>
      <c r="AI113" t="s">
        <v>5317</v>
      </c>
    </row>
    <row r="114" spans="3:35" x14ac:dyDescent="0.35">
      <c r="C114" t="s">
        <v>5307</v>
      </c>
      <c r="D114" s="3">
        <v>42615</v>
      </c>
      <c r="E114" t="s">
        <v>5308</v>
      </c>
      <c r="F114">
        <v>12.3</v>
      </c>
      <c r="G114" s="4">
        <v>9000000</v>
      </c>
      <c r="H114" s="4">
        <v>9000000</v>
      </c>
      <c r="I114" s="4">
        <v>8854340.0700000003</v>
      </c>
      <c r="J114" s="154" t="str">
        <f t="shared" si="3"/>
        <v xml:space="preserve"> </v>
      </c>
      <c r="K114" s="5" t="s">
        <v>5460</v>
      </c>
      <c r="L114" s="6">
        <v>42794</v>
      </c>
      <c r="M114" s="156">
        <f t="shared" si="4"/>
        <v>1</v>
      </c>
      <c r="N114" t="s">
        <v>5311</v>
      </c>
      <c r="O114">
        <v>0</v>
      </c>
      <c r="P114">
        <v>208461140</v>
      </c>
      <c r="Q114" t="s">
        <v>5336</v>
      </c>
      <c r="S114">
        <v>0</v>
      </c>
      <c r="T114">
        <v>0</v>
      </c>
      <c r="U114" s="6" t="s">
        <v>5326</v>
      </c>
      <c r="V114" s="156">
        <f t="shared" si="5"/>
        <v>0</v>
      </c>
      <c r="W114">
        <v>43005923</v>
      </c>
      <c r="X114">
        <v>810000</v>
      </c>
      <c r="Y114">
        <v>43815923</v>
      </c>
      <c r="Z114">
        <v>0</v>
      </c>
      <c r="AA114">
        <v>0</v>
      </c>
      <c r="AB114">
        <v>8854340.0700000003</v>
      </c>
      <c r="AC114">
        <v>0</v>
      </c>
      <c r="AD114">
        <v>0</v>
      </c>
      <c r="AE114" s="6">
        <v>0</v>
      </c>
      <c r="AF114" s="1">
        <v>0</v>
      </c>
      <c r="AG114" t="s">
        <v>5315</v>
      </c>
      <c r="AH114" t="s">
        <v>5316</v>
      </c>
      <c r="AI114" t="s">
        <v>5132</v>
      </c>
    </row>
    <row r="115" spans="3:35" x14ac:dyDescent="0.35">
      <c r="C115" t="s">
        <v>5361</v>
      </c>
      <c r="D115" s="3" t="s">
        <v>5461</v>
      </c>
      <c r="E115" t="s">
        <v>5308</v>
      </c>
      <c r="F115">
        <v>10.1</v>
      </c>
      <c r="G115" s="4">
        <v>9000000</v>
      </c>
      <c r="H115" s="4">
        <v>9000000</v>
      </c>
      <c r="I115" s="4">
        <v>8488439.25</v>
      </c>
      <c r="J115" s="154" t="str">
        <f t="shared" si="3"/>
        <v xml:space="preserve"> </v>
      </c>
      <c r="K115" s="5" t="s">
        <v>5334</v>
      </c>
      <c r="L115" s="6">
        <v>42794</v>
      </c>
      <c r="M115" s="156">
        <f t="shared" si="4"/>
        <v>1</v>
      </c>
      <c r="N115" t="s">
        <v>5356</v>
      </c>
      <c r="O115">
        <v>0</v>
      </c>
      <c r="P115">
        <v>69155160</v>
      </c>
      <c r="Q115" t="s">
        <v>5336</v>
      </c>
      <c r="S115">
        <v>0</v>
      </c>
      <c r="T115">
        <v>0</v>
      </c>
      <c r="U115" s="6" t="s">
        <v>5326</v>
      </c>
      <c r="V115" s="156">
        <f t="shared" si="5"/>
        <v>0</v>
      </c>
      <c r="W115">
        <v>17602593</v>
      </c>
      <c r="X115">
        <v>4060000</v>
      </c>
      <c r="Y115">
        <v>21662593</v>
      </c>
      <c r="Z115">
        <v>30063628</v>
      </c>
      <c r="AA115">
        <v>0</v>
      </c>
      <c r="AB115">
        <v>8488439.25</v>
      </c>
      <c r="AC115">
        <v>0</v>
      </c>
      <c r="AD115">
        <v>0</v>
      </c>
      <c r="AE115" s="6">
        <v>43374</v>
      </c>
      <c r="AF115" s="1">
        <v>0</v>
      </c>
      <c r="AG115" t="s">
        <v>5315</v>
      </c>
      <c r="AH115" t="s">
        <v>5316</v>
      </c>
      <c r="AI115" t="s">
        <v>5132</v>
      </c>
    </row>
    <row r="116" spans="3:35" x14ac:dyDescent="0.35">
      <c r="C116" t="s">
        <v>5133</v>
      </c>
      <c r="D116" s="3" t="s">
        <v>5462</v>
      </c>
      <c r="E116" t="s">
        <v>5308</v>
      </c>
      <c r="F116">
        <v>10.5</v>
      </c>
      <c r="G116" s="4">
        <v>8700000</v>
      </c>
      <c r="H116" s="4">
        <v>8216199</v>
      </c>
      <c r="I116" s="4">
        <v>8216199</v>
      </c>
      <c r="J116" s="154" t="str">
        <f t="shared" si="3"/>
        <v xml:space="preserve"> </v>
      </c>
      <c r="K116" s="5" t="s">
        <v>5246</v>
      </c>
      <c r="L116" s="6">
        <v>0</v>
      </c>
      <c r="M116" s="156">
        <f t="shared" si="4"/>
        <v>1406</v>
      </c>
      <c r="N116">
        <v>0</v>
      </c>
      <c r="O116">
        <v>0</v>
      </c>
      <c r="P116">
        <v>1096660</v>
      </c>
      <c r="Q116" t="s">
        <v>5358</v>
      </c>
      <c r="S116">
        <v>0</v>
      </c>
      <c r="T116">
        <v>0</v>
      </c>
      <c r="U116" s="6" t="s">
        <v>5463</v>
      </c>
      <c r="V116" s="156">
        <f t="shared" si="5"/>
        <v>0</v>
      </c>
      <c r="W116">
        <v>0</v>
      </c>
      <c r="X116">
        <v>12968560</v>
      </c>
      <c r="Y116">
        <v>12968560</v>
      </c>
      <c r="Z116">
        <v>0</v>
      </c>
      <c r="AA116">
        <v>0</v>
      </c>
      <c r="AB116">
        <v>8216199</v>
      </c>
      <c r="AC116">
        <v>0</v>
      </c>
      <c r="AD116">
        <v>0</v>
      </c>
      <c r="AE116" s="6">
        <v>0</v>
      </c>
      <c r="AF116" s="1">
        <v>0</v>
      </c>
      <c r="AG116" t="s">
        <v>5315</v>
      </c>
      <c r="AH116" t="s">
        <v>5327</v>
      </c>
      <c r="AI116" t="s">
        <v>5317</v>
      </c>
    </row>
    <row r="117" spans="3:35" x14ac:dyDescent="0.35">
      <c r="C117" t="s">
        <v>5361</v>
      </c>
      <c r="D117" s="3" t="s">
        <v>5332</v>
      </c>
      <c r="E117" t="s">
        <v>5308</v>
      </c>
      <c r="F117">
        <v>12.75</v>
      </c>
      <c r="G117" s="4">
        <v>10000000</v>
      </c>
      <c r="H117" s="4">
        <v>10000000</v>
      </c>
      <c r="I117" s="4">
        <v>8202306.4900000002</v>
      </c>
      <c r="J117" s="154" t="str">
        <f t="shared" si="3"/>
        <v xml:space="preserve"> </v>
      </c>
      <c r="K117" s="5" t="s">
        <v>5460</v>
      </c>
      <c r="L117" s="6">
        <v>42735</v>
      </c>
      <c r="M117" s="156">
        <f t="shared" si="4"/>
        <v>3</v>
      </c>
      <c r="N117" t="s">
        <v>5338</v>
      </c>
      <c r="O117">
        <v>0</v>
      </c>
      <c r="P117">
        <v>155087150</v>
      </c>
      <c r="Q117" t="s">
        <v>5336</v>
      </c>
      <c r="S117">
        <v>0</v>
      </c>
      <c r="T117">
        <v>0</v>
      </c>
      <c r="U117" s="6" t="s">
        <v>5326</v>
      </c>
      <c r="V117" s="156">
        <f t="shared" si="5"/>
        <v>0</v>
      </c>
      <c r="W117">
        <v>10000000</v>
      </c>
      <c r="X117">
        <v>4420000</v>
      </c>
      <c r="Y117">
        <v>14420000</v>
      </c>
      <c r="Z117">
        <v>0</v>
      </c>
      <c r="AA117">
        <v>0</v>
      </c>
      <c r="AB117">
        <v>8202306.4900000002</v>
      </c>
      <c r="AC117">
        <v>0</v>
      </c>
      <c r="AD117">
        <v>0</v>
      </c>
      <c r="AE117" s="6">
        <v>0</v>
      </c>
      <c r="AF117" s="1">
        <v>0</v>
      </c>
      <c r="AG117" t="s">
        <v>5315</v>
      </c>
      <c r="AH117" t="s">
        <v>5316</v>
      </c>
      <c r="AI117" t="s">
        <v>5317</v>
      </c>
    </row>
    <row r="118" spans="3:35" x14ac:dyDescent="0.35">
      <c r="C118" t="s">
        <v>5307</v>
      </c>
      <c r="D118" s="3" t="s">
        <v>5464</v>
      </c>
      <c r="E118" t="s">
        <v>5308</v>
      </c>
      <c r="F118">
        <v>11</v>
      </c>
      <c r="G118" s="4">
        <v>8800000</v>
      </c>
      <c r="H118" s="4">
        <v>8800000</v>
      </c>
      <c r="I118" s="4">
        <v>8109364.4299999997</v>
      </c>
      <c r="J118" s="154" t="str">
        <f t="shared" si="3"/>
        <v xml:space="preserve"> </v>
      </c>
      <c r="K118" s="5" t="s">
        <v>5320</v>
      </c>
      <c r="L118" s="6">
        <v>0</v>
      </c>
      <c r="M118" s="156">
        <f t="shared" si="4"/>
        <v>1406</v>
      </c>
      <c r="N118" t="s">
        <v>5338</v>
      </c>
      <c r="O118" t="s">
        <v>5335</v>
      </c>
      <c r="P118">
        <v>104818100</v>
      </c>
      <c r="Q118" t="s">
        <v>5323</v>
      </c>
      <c r="S118">
        <v>0</v>
      </c>
      <c r="T118">
        <v>15300</v>
      </c>
      <c r="U118" s="6" t="s">
        <v>5326</v>
      </c>
      <c r="V118" s="156">
        <f t="shared" si="5"/>
        <v>0</v>
      </c>
      <c r="W118">
        <v>32400000</v>
      </c>
      <c r="X118">
        <v>10472000</v>
      </c>
      <c r="Y118">
        <v>42872000</v>
      </c>
      <c r="Z118">
        <v>0</v>
      </c>
      <c r="AA118">
        <v>0</v>
      </c>
      <c r="AB118">
        <v>8109364.4299999997</v>
      </c>
      <c r="AC118">
        <v>0</v>
      </c>
      <c r="AD118">
        <v>0</v>
      </c>
      <c r="AE118" s="6">
        <v>0</v>
      </c>
      <c r="AF118" s="1">
        <v>0</v>
      </c>
      <c r="AG118" t="s">
        <v>5315</v>
      </c>
      <c r="AH118" t="s">
        <v>5366</v>
      </c>
      <c r="AI118" t="s">
        <v>5132</v>
      </c>
    </row>
    <row r="119" spans="3:35" x14ac:dyDescent="0.35">
      <c r="C119" t="s">
        <v>5134</v>
      </c>
      <c r="D119" s="3">
        <v>42437</v>
      </c>
      <c r="E119" t="s">
        <v>5308</v>
      </c>
      <c r="F119">
        <v>10.199999999999999</v>
      </c>
      <c r="G119" s="4">
        <v>8000000</v>
      </c>
      <c r="H119" s="4">
        <v>8000000</v>
      </c>
      <c r="I119" s="4">
        <v>8096728</v>
      </c>
      <c r="J119" s="154">
        <f t="shared" si="3"/>
        <v>96728</v>
      </c>
      <c r="K119" s="5" t="s">
        <v>5369</v>
      </c>
      <c r="L119" s="6">
        <v>42794</v>
      </c>
      <c r="M119" s="156">
        <f t="shared" si="4"/>
        <v>1</v>
      </c>
      <c r="N119" t="s">
        <v>5338</v>
      </c>
      <c r="O119">
        <v>0</v>
      </c>
      <c r="P119">
        <v>8452540</v>
      </c>
      <c r="Q119" t="s">
        <v>5370</v>
      </c>
      <c r="S119">
        <v>0</v>
      </c>
      <c r="T119">
        <v>0</v>
      </c>
      <c r="U119" s="6" t="s">
        <v>5324</v>
      </c>
      <c r="V119" s="156">
        <f t="shared" si="5"/>
        <v>0</v>
      </c>
      <c r="W119">
        <v>15042961</v>
      </c>
      <c r="X119">
        <v>10767000</v>
      </c>
      <c r="Y119">
        <v>25809961</v>
      </c>
      <c r="Z119">
        <v>8000000</v>
      </c>
      <c r="AA119">
        <v>96728</v>
      </c>
      <c r="AB119">
        <v>8096728</v>
      </c>
      <c r="AC119">
        <v>0</v>
      </c>
      <c r="AD119">
        <v>0</v>
      </c>
      <c r="AE119" s="6" t="s">
        <v>5465</v>
      </c>
      <c r="AF119" s="1" t="s">
        <v>5324</v>
      </c>
      <c r="AG119" t="s">
        <v>5315</v>
      </c>
      <c r="AH119" t="s">
        <v>5316</v>
      </c>
      <c r="AI119" t="s">
        <v>5132</v>
      </c>
    </row>
    <row r="120" spans="3:35" x14ac:dyDescent="0.35">
      <c r="C120" t="s">
        <v>5134</v>
      </c>
      <c r="D120" s="3" t="s">
        <v>5466</v>
      </c>
      <c r="E120" t="s">
        <v>5308</v>
      </c>
      <c r="F120">
        <v>9.4</v>
      </c>
      <c r="G120" s="4">
        <v>8025000</v>
      </c>
      <c r="H120" s="4">
        <v>8091912</v>
      </c>
      <c r="I120" s="4">
        <v>8082207</v>
      </c>
      <c r="J120" s="154">
        <f t="shared" si="3"/>
        <v>57207</v>
      </c>
      <c r="K120" s="5" t="s">
        <v>5246</v>
      </c>
      <c r="L120" s="6">
        <v>0</v>
      </c>
      <c r="M120" s="156">
        <f t="shared" si="4"/>
        <v>1406</v>
      </c>
      <c r="N120">
        <v>0</v>
      </c>
      <c r="O120">
        <v>0</v>
      </c>
      <c r="P120">
        <v>720000</v>
      </c>
      <c r="Q120" t="s">
        <v>5358</v>
      </c>
      <c r="S120">
        <v>0</v>
      </c>
      <c r="T120">
        <v>0</v>
      </c>
      <c r="U120" s="6">
        <v>42981</v>
      </c>
      <c r="V120" s="156" t="e">
        <f t="shared" si="5"/>
        <v>#NUM!</v>
      </c>
      <c r="W120">
        <v>10057000</v>
      </c>
      <c r="X120">
        <v>0</v>
      </c>
      <c r="Y120">
        <v>10057000</v>
      </c>
      <c r="Z120">
        <v>10176000</v>
      </c>
      <c r="AA120">
        <v>0</v>
      </c>
      <c r="AB120">
        <v>8082207</v>
      </c>
      <c r="AC120">
        <v>0</v>
      </c>
      <c r="AD120">
        <v>0</v>
      </c>
      <c r="AE120" s="6" t="s">
        <v>5467</v>
      </c>
      <c r="AF120" s="1">
        <v>0</v>
      </c>
      <c r="AG120" t="s">
        <v>5315</v>
      </c>
      <c r="AH120" t="s">
        <v>5327</v>
      </c>
      <c r="AI120" t="s">
        <v>5317</v>
      </c>
    </row>
    <row r="121" spans="3:35" x14ac:dyDescent="0.35">
      <c r="C121" t="s">
        <v>5361</v>
      </c>
      <c r="D121" s="3" t="s">
        <v>5384</v>
      </c>
      <c r="E121" t="s">
        <v>5308</v>
      </c>
      <c r="F121">
        <v>12.3</v>
      </c>
      <c r="G121" s="4">
        <v>7500000</v>
      </c>
      <c r="H121" s="4">
        <v>7500000</v>
      </c>
      <c r="I121" s="4">
        <v>7561566.9299999997</v>
      </c>
      <c r="J121" s="154">
        <f t="shared" si="3"/>
        <v>61566.929999999702</v>
      </c>
      <c r="K121" s="5" t="s">
        <v>5334</v>
      </c>
      <c r="L121" s="6">
        <v>42794</v>
      </c>
      <c r="M121" s="156">
        <f t="shared" si="4"/>
        <v>1</v>
      </c>
      <c r="N121" t="s">
        <v>5338</v>
      </c>
      <c r="O121">
        <v>0</v>
      </c>
      <c r="P121">
        <v>45964000</v>
      </c>
      <c r="Q121" t="s">
        <v>5336</v>
      </c>
      <c r="S121">
        <v>0</v>
      </c>
      <c r="T121">
        <v>0</v>
      </c>
      <c r="U121" s="6" t="s">
        <v>5326</v>
      </c>
      <c r="V121" s="156">
        <f t="shared" si="5"/>
        <v>0</v>
      </c>
      <c r="W121">
        <v>11277147</v>
      </c>
      <c r="X121">
        <v>13798000</v>
      </c>
      <c r="Y121">
        <v>25075147</v>
      </c>
      <c r="Z121">
        <v>7500000</v>
      </c>
      <c r="AA121">
        <v>61566.93</v>
      </c>
      <c r="AB121">
        <v>7561566.9299999997</v>
      </c>
      <c r="AC121">
        <v>0</v>
      </c>
      <c r="AD121">
        <v>0</v>
      </c>
      <c r="AE121" s="6">
        <v>42623</v>
      </c>
      <c r="AF121" s="1" t="s">
        <v>5324</v>
      </c>
      <c r="AG121" t="s">
        <v>5315</v>
      </c>
      <c r="AH121" t="s">
        <v>5316</v>
      </c>
      <c r="AI121" t="s">
        <v>5132</v>
      </c>
    </row>
    <row r="122" spans="3:35" x14ac:dyDescent="0.35">
      <c r="C122" t="s">
        <v>5133</v>
      </c>
      <c r="D122" s="3" t="s">
        <v>5191</v>
      </c>
      <c r="E122" t="s">
        <v>5308</v>
      </c>
      <c r="F122">
        <v>9.75</v>
      </c>
      <c r="G122" s="4">
        <v>9074132</v>
      </c>
      <c r="H122" s="4">
        <v>9074132</v>
      </c>
      <c r="I122" s="4">
        <v>7550139.8700000001</v>
      </c>
      <c r="J122" s="154" t="str">
        <f t="shared" si="3"/>
        <v xml:space="preserve"> </v>
      </c>
      <c r="K122" s="5" t="s">
        <v>5246</v>
      </c>
      <c r="L122" s="6">
        <v>0</v>
      </c>
      <c r="M122" s="156">
        <f t="shared" si="4"/>
        <v>1406</v>
      </c>
      <c r="N122">
        <v>0</v>
      </c>
      <c r="O122">
        <v>0</v>
      </c>
      <c r="P122">
        <v>3663580</v>
      </c>
      <c r="Q122" t="s">
        <v>5358</v>
      </c>
      <c r="S122">
        <v>0</v>
      </c>
      <c r="T122">
        <v>0</v>
      </c>
      <c r="U122" s="6" t="s">
        <v>5326</v>
      </c>
      <c r="V122" s="156">
        <f t="shared" si="5"/>
        <v>0</v>
      </c>
      <c r="W122">
        <v>20000000</v>
      </c>
      <c r="X122">
        <v>0</v>
      </c>
      <c r="Y122">
        <v>20000000</v>
      </c>
      <c r="Z122">
        <v>12781880</v>
      </c>
      <c r="AA122">
        <v>0</v>
      </c>
      <c r="AB122">
        <v>7550139.8700000001</v>
      </c>
      <c r="AC122">
        <v>0</v>
      </c>
      <c r="AD122">
        <v>0</v>
      </c>
      <c r="AE122" s="6" t="s">
        <v>5468</v>
      </c>
      <c r="AF122" s="1">
        <v>0</v>
      </c>
      <c r="AG122" t="s">
        <v>5315</v>
      </c>
      <c r="AH122" t="s">
        <v>5366</v>
      </c>
      <c r="AI122" t="s">
        <v>5317</v>
      </c>
    </row>
    <row r="123" spans="3:35" x14ac:dyDescent="0.35">
      <c r="C123" t="s">
        <v>5133</v>
      </c>
      <c r="D123" s="3" t="s">
        <v>5469</v>
      </c>
      <c r="E123" t="s">
        <v>5308</v>
      </c>
      <c r="F123">
        <v>9.35</v>
      </c>
      <c r="G123" s="4">
        <v>14500000</v>
      </c>
      <c r="H123" s="4">
        <v>7374174</v>
      </c>
      <c r="I123" s="4">
        <v>7407560</v>
      </c>
      <c r="J123" s="154" t="str">
        <f t="shared" si="3"/>
        <v xml:space="preserve"> </v>
      </c>
      <c r="K123" s="5" t="s">
        <v>5246</v>
      </c>
      <c r="L123" s="6">
        <v>0</v>
      </c>
      <c r="M123" s="156">
        <f t="shared" si="4"/>
        <v>1406</v>
      </c>
      <c r="N123">
        <v>0</v>
      </c>
      <c r="O123">
        <v>0</v>
      </c>
      <c r="P123">
        <v>0</v>
      </c>
      <c r="Q123" t="s">
        <v>5358</v>
      </c>
      <c r="S123">
        <v>0</v>
      </c>
      <c r="T123">
        <v>0</v>
      </c>
      <c r="U123" s="6">
        <v>0</v>
      </c>
      <c r="V123" s="156">
        <f t="shared" si="5"/>
        <v>1406</v>
      </c>
      <c r="W123">
        <v>21180000</v>
      </c>
      <c r="X123">
        <v>0</v>
      </c>
      <c r="Y123">
        <v>21180000</v>
      </c>
      <c r="Z123">
        <v>5200000</v>
      </c>
      <c r="AA123">
        <v>33386</v>
      </c>
      <c r="AB123">
        <v>7407560</v>
      </c>
      <c r="AC123">
        <v>0</v>
      </c>
      <c r="AD123">
        <v>0</v>
      </c>
      <c r="AE123" s="6" t="s">
        <v>5470</v>
      </c>
      <c r="AF123" s="1">
        <v>0</v>
      </c>
      <c r="AG123" t="s">
        <v>5315</v>
      </c>
      <c r="AH123" t="s">
        <v>5327</v>
      </c>
      <c r="AI123" t="s">
        <v>5317</v>
      </c>
    </row>
    <row r="124" spans="3:35" x14ac:dyDescent="0.35">
      <c r="C124" t="s">
        <v>5361</v>
      </c>
      <c r="D124" s="3" t="s">
        <v>5471</v>
      </c>
      <c r="E124" t="s">
        <v>5308</v>
      </c>
      <c r="F124">
        <v>9.6999999999999993</v>
      </c>
      <c r="G124" s="4">
        <v>7500000</v>
      </c>
      <c r="H124" s="4">
        <v>7500000</v>
      </c>
      <c r="I124" s="4">
        <v>7368432.0499999998</v>
      </c>
      <c r="J124" s="154" t="str">
        <f t="shared" si="3"/>
        <v xml:space="preserve"> </v>
      </c>
      <c r="K124" s="5" t="s">
        <v>5369</v>
      </c>
      <c r="L124" s="6">
        <v>42794</v>
      </c>
      <c r="M124" s="156">
        <f t="shared" si="4"/>
        <v>1</v>
      </c>
      <c r="N124" t="s">
        <v>5389</v>
      </c>
      <c r="O124">
        <v>0</v>
      </c>
      <c r="P124">
        <v>13000000</v>
      </c>
      <c r="Q124" t="s">
        <v>5370</v>
      </c>
      <c r="S124">
        <v>0</v>
      </c>
      <c r="T124">
        <v>0</v>
      </c>
      <c r="U124" s="6">
        <v>42889</v>
      </c>
      <c r="V124" s="156" t="e">
        <f t="shared" si="5"/>
        <v>#NUM!</v>
      </c>
      <c r="W124">
        <v>12389377</v>
      </c>
      <c r="X124">
        <v>4160000</v>
      </c>
      <c r="Y124">
        <v>16549377</v>
      </c>
      <c r="Z124">
        <v>42000000</v>
      </c>
      <c r="AA124">
        <v>0</v>
      </c>
      <c r="AB124">
        <v>7368432.0499999998</v>
      </c>
      <c r="AC124">
        <v>0</v>
      </c>
      <c r="AD124">
        <v>0</v>
      </c>
      <c r="AE124" s="6" t="s">
        <v>5472</v>
      </c>
      <c r="AF124" s="1">
        <v>0</v>
      </c>
      <c r="AG124" t="s">
        <v>5315</v>
      </c>
      <c r="AH124" t="s">
        <v>5316</v>
      </c>
      <c r="AI124" t="s">
        <v>5132</v>
      </c>
    </row>
    <row r="125" spans="3:35" x14ac:dyDescent="0.35">
      <c r="C125" t="s">
        <v>5133</v>
      </c>
      <c r="D125" s="3" t="s">
        <v>5473</v>
      </c>
      <c r="E125" t="s">
        <v>5308</v>
      </c>
      <c r="F125">
        <v>9.5</v>
      </c>
      <c r="G125" s="4">
        <v>7300000</v>
      </c>
      <c r="H125" s="4">
        <v>7401715</v>
      </c>
      <c r="I125" s="4">
        <v>7127617</v>
      </c>
      <c r="J125" s="154" t="str">
        <f t="shared" si="3"/>
        <v xml:space="preserve"> </v>
      </c>
      <c r="K125" s="5" t="s">
        <v>5246</v>
      </c>
      <c r="L125" s="6">
        <v>0</v>
      </c>
      <c r="M125" s="156">
        <f t="shared" si="4"/>
        <v>1406</v>
      </c>
      <c r="N125">
        <v>0</v>
      </c>
      <c r="O125" t="s">
        <v>5474</v>
      </c>
      <c r="P125">
        <v>0</v>
      </c>
      <c r="Q125" t="s">
        <v>5358</v>
      </c>
      <c r="S125">
        <v>0</v>
      </c>
      <c r="T125">
        <v>1203</v>
      </c>
      <c r="U125" s="6" t="s">
        <v>5326</v>
      </c>
      <c r="V125" s="156">
        <f t="shared" si="5"/>
        <v>0</v>
      </c>
      <c r="W125">
        <v>15620511.66</v>
      </c>
      <c r="X125">
        <v>0</v>
      </c>
      <c r="Y125">
        <v>15620511.66</v>
      </c>
      <c r="Z125">
        <v>0</v>
      </c>
      <c r="AA125">
        <v>0</v>
      </c>
      <c r="AB125">
        <v>7127617</v>
      </c>
      <c r="AC125">
        <v>0</v>
      </c>
      <c r="AD125">
        <v>0</v>
      </c>
      <c r="AE125" s="6">
        <v>0</v>
      </c>
      <c r="AF125" s="1">
        <v>0</v>
      </c>
      <c r="AG125" t="s">
        <v>5315</v>
      </c>
      <c r="AH125" t="s">
        <v>5327</v>
      </c>
      <c r="AI125" t="s">
        <v>5317</v>
      </c>
    </row>
    <row r="126" spans="3:35" x14ac:dyDescent="0.35">
      <c r="C126" t="s">
        <v>5133</v>
      </c>
      <c r="D126" s="3" t="s">
        <v>5168</v>
      </c>
      <c r="E126" t="s">
        <v>5308</v>
      </c>
      <c r="F126">
        <v>9.65</v>
      </c>
      <c r="G126" s="4">
        <v>7500000</v>
      </c>
      <c r="H126" s="4">
        <v>7044602</v>
      </c>
      <c r="I126" s="4">
        <v>6896144</v>
      </c>
      <c r="J126" s="154" t="str">
        <f t="shared" si="3"/>
        <v xml:space="preserve"> </v>
      </c>
      <c r="K126" s="5" t="s">
        <v>5246</v>
      </c>
      <c r="L126" s="6">
        <v>0</v>
      </c>
      <c r="M126" s="156">
        <f t="shared" si="4"/>
        <v>1406</v>
      </c>
      <c r="N126">
        <v>0</v>
      </c>
      <c r="O126">
        <v>0</v>
      </c>
      <c r="P126">
        <v>976800</v>
      </c>
      <c r="Q126" t="s">
        <v>5358</v>
      </c>
      <c r="S126">
        <v>0</v>
      </c>
      <c r="T126">
        <v>0</v>
      </c>
      <c r="U126" s="6" t="s">
        <v>5463</v>
      </c>
      <c r="V126" s="156">
        <f t="shared" si="5"/>
        <v>0</v>
      </c>
      <c r="W126">
        <v>113930500</v>
      </c>
      <c r="X126">
        <v>0</v>
      </c>
      <c r="Y126">
        <v>113930500</v>
      </c>
      <c r="Z126">
        <v>17700000</v>
      </c>
      <c r="AA126">
        <v>0</v>
      </c>
      <c r="AB126">
        <v>6896144</v>
      </c>
      <c r="AC126">
        <v>0</v>
      </c>
      <c r="AD126">
        <v>0</v>
      </c>
      <c r="AE126" s="6">
        <v>51207</v>
      </c>
      <c r="AF126" s="1">
        <v>0</v>
      </c>
      <c r="AG126" t="s">
        <v>5315</v>
      </c>
      <c r="AH126" t="s">
        <v>5327</v>
      </c>
      <c r="AI126" t="s">
        <v>5317</v>
      </c>
    </row>
    <row r="127" spans="3:35" x14ac:dyDescent="0.35">
      <c r="C127" t="s">
        <v>5133</v>
      </c>
      <c r="D127" s="3" t="s">
        <v>5475</v>
      </c>
      <c r="E127" t="s">
        <v>5308</v>
      </c>
      <c r="F127">
        <v>9.5</v>
      </c>
      <c r="G127" s="4">
        <v>6600000</v>
      </c>
      <c r="H127" s="4">
        <v>6791943</v>
      </c>
      <c r="I127" s="4">
        <v>6686328</v>
      </c>
      <c r="J127" s="154">
        <f t="shared" si="3"/>
        <v>86328</v>
      </c>
      <c r="K127" s="5" t="s">
        <v>5246</v>
      </c>
      <c r="L127" s="6">
        <v>0</v>
      </c>
      <c r="M127" s="156">
        <f t="shared" si="4"/>
        <v>1406</v>
      </c>
      <c r="N127">
        <v>0</v>
      </c>
      <c r="O127">
        <v>0</v>
      </c>
      <c r="P127">
        <v>624000</v>
      </c>
      <c r="Q127" t="s">
        <v>5358</v>
      </c>
      <c r="S127">
        <v>0</v>
      </c>
      <c r="T127">
        <v>0</v>
      </c>
      <c r="U127" s="6">
        <v>43011</v>
      </c>
      <c r="V127" s="156" t="e">
        <f t="shared" si="5"/>
        <v>#NUM!</v>
      </c>
      <c r="W127">
        <v>9064320</v>
      </c>
      <c r="X127">
        <v>0</v>
      </c>
      <c r="Y127">
        <v>9064320</v>
      </c>
      <c r="Z127">
        <v>4379400</v>
      </c>
      <c r="AA127">
        <v>0</v>
      </c>
      <c r="AB127">
        <v>6686328</v>
      </c>
      <c r="AC127">
        <v>0</v>
      </c>
      <c r="AD127">
        <v>0</v>
      </c>
      <c r="AE127" s="6" t="s">
        <v>5476</v>
      </c>
      <c r="AF127" s="1">
        <v>0</v>
      </c>
      <c r="AG127" t="s">
        <v>5315</v>
      </c>
      <c r="AH127" t="s">
        <v>5327</v>
      </c>
      <c r="AI127" t="s">
        <v>5317</v>
      </c>
    </row>
    <row r="128" spans="3:35" x14ac:dyDescent="0.35">
      <c r="C128" t="s">
        <v>5361</v>
      </c>
      <c r="D128" s="3" t="s">
        <v>5477</v>
      </c>
      <c r="E128" t="s">
        <v>5308</v>
      </c>
      <c r="F128">
        <v>14.4</v>
      </c>
      <c r="G128" s="4">
        <v>7000000</v>
      </c>
      <c r="H128" s="4">
        <v>7000000</v>
      </c>
      <c r="I128" s="4">
        <v>6598652.2000000002</v>
      </c>
      <c r="J128" s="154" t="str">
        <f t="shared" si="3"/>
        <v xml:space="preserve"> </v>
      </c>
      <c r="K128" s="5" t="s">
        <v>5375</v>
      </c>
      <c r="L128" s="6">
        <v>42794</v>
      </c>
      <c r="M128" s="156">
        <f t="shared" si="4"/>
        <v>1</v>
      </c>
      <c r="N128" t="s">
        <v>5356</v>
      </c>
      <c r="O128">
        <v>0</v>
      </c>
      <c r="P128">
        <v>119025490</v>
      </c>
      <c r="Q128" t="s">
        <v>5376</v>
      </c>
      <c r="S128">
        <v>0</v>
      </c>
      <c r="T128">
        <v>0</v>
      </c>
      <c r="U128" s="6" t="s">
        <v>5326</v>
      </c>
      <c r="V128" s="156">
        <f t="shared" si="5"/>
        <v>0</v>
      </c>
      <c r="W128">
        <v>12848654</v>
      </c>
      <c r="X128">
        <v>0</v>
      </c>
      <c r="Y128">
        <v>12848654</v>
      </c>
      <c r="Z128">
        <v>8000000</v>
      </c>
      <c r="AA128">
        <v>0</v>
      </c>
      <c r="AB128">
        <v>6598652.2000000002</v>
      </c>
      <c r="AC128">
        <v>0</v>
      </c>
      <c r="AD128">
        <v>0</v>
      </c>
      <c r="AE128" s="6" t="s">
        <v>5478</v>
      </c>
      <c r="AF128" s="1">
        <v>0</v>
      </c>
      <c r="AG128" t="s">
        <v>5315</v>
      </c>
      <c r="AH128" t="s">
        <v>5316</v>
      </c>
      <c r="AI128" t="s">
        <v>5132</v>
      </c>
    </row>
    <row r="129" spans="3:35" x14ac:dyDescent="0.35">
      <c r="C129" t="s">
        <v>5361</v>
      </c>
      <c r="D129" s="3" t="s">
        <v>5444</v>
      </c>
      <c r="E129" t="s">
        <v>5308</v>
      </c>
      <c r="F129">
        <v>13</v>
      </c>
      <c r="G129" s="4">
        <v>9500000</v>
      </c>
      <c r="H129" s="4">
        <v>9500000</v>
      </c>
      <c r="I129" s="4">
        <v>6579749.1699999999</v>
      </c>
      <c r="J129" s="154" t="str">
        <f t="shared" si="3"/>
        <v xml:space="preserve"> </v>
      </c>
      <c r="K129" s="5" t="s">
        <v>5334</v>
      </c>
      <c r="L129" s="6">
        <v>42794</v>
      </c>
      <c r="M129" s="156">
        <f t="shared" si="4"/>
        <v>1</v>
      </c>
      <c r="N129" t="s">
        <v>5338</v>
      </c>
      <c r="O129">
        <v>0</v>
      </c>
      <c r="P129">
        <v>36208470</v>
      </c>
      <c r="Q129" t="s">
        <v>5336</v>
      </c>
      <c r="S129">
        <v>0</v>
      </c>
      <c r="T129">
        <v>0</v>
      </c>
      <c r="U129" s="6" t="s">
        <v>5326</v>
      </c>
      <c r="V129" s="156">
        <f t="shared" si="5"/>
        <v>0</v>
      </c>
      <c r="W129">
        <v>17504000</v>
      </c>
      <c r="X129">
        <v>17828000</v>
      </c>
      <c r="Y129">
        <v>35332000</v>
      </c>
      <c r="Z129">
        <v>54625000</v>
      </c>
      <c r="AA129">
        <v>0</v>
      </c>
      <c r="AB129">
        <v>6579749.1699999999</v>
      </c>
      <c r="AC129">
        <v>0</v>
      </c>
      <c r="AD129">
        <v>0</v>
      </c>
      <c r="AE129" s="6">
        <v>42743</v>
      </c>
      <c r="AF129" s="1">
        <v>0</v>
      </c>
      <c r="AG129" t="s">
        <v>5315</v>
      </c>
      <c r="AH129" t="s">
        <v>5316</v>
      </c>
      <c r="AI129" t="s">
        <v>5132</v>
      </c>
    </row>
    <row r="130" spans="3:35" x14ac:dyDescent="0.35">
      <c r="C130" t="s">
        <v>5133</v>
      </c>
      <c r="D130" s="3" t="s">
        <v>5440</v>
      </c>
      <c r="E130" t="s">
        <v>5308</v>
      </c>
      <c r="F130">
        <v>9</v>
      </c>
      <c r="G130" s="4">
        <v>5500000</v>
      </c>
      <c r="H130" s="4">
        <v>6739274</v>
      </c>
      <c r="I130" s="4">
        <v>6314274</v>
      </c>
      <c r="J130" s="154">
        <f t="shared" si="3"/>
        <v>814274</v>
      </c>
      <c r="K130" s="5" t="s">
        <v>5479</v>
      </c>
      <c r="L130" s="6">
        <v>0</v>
      </c>
      <c r="M130" s="156">
        <f t="shared" si="4"/>
        <v>1406</v>
      </c>
      <c r="N130">
        <v>0</v>
      </c>
      <c r="O130">
        <v>0</v>
      </c>
      <c r="P130">
        <v>425000</v>
      </c>
      <c r="Q130" t="s">
        <v>5480</v>
      </c>
      <c r="S130">
        <v>0</v>
      </c>
      <c r="T130">
        <v>0</v>
      </c>
      <c r="U130" s="6" t="s">
        <v>5481</v>
      </c>
      <c r="V130" s="156">
        <f t="shared" si="5"/>
        <v>3</v>
      </c>
      <c r="W130">
        <v>5500000</v>
      </c>
      <c r="X130">
        <v>0</v>
      </c>
      <c r="Y130">
        <v>5500000</v>
      </c>
      <c r="Z130">
        <v>0</v>
      </c>
      <c r="AA130">
        <v>0</v>
      </c>
      <c r="AB130">
        <v>5500000</v>
      </c>
      <c r="AC130">
        <v>0</v>
      </c>
      <c r="AD130">
        <v>814274</v>
      </c>
      <c r="AE130" s="6">
        <v>0</v>
      </c>
      <c r="AF130" s="1">
        <v>0</v>
      </c>
      <c r="AG130" t="s">
        <v>5315</v>
      </c>
      <c r="AH130" t="s">
        <v>5131</v>
      </c>
      <c r="AI130" t="s">
        <v>5317</v>
      </c>
    </row>
    <row r="131" spans="3:35" x14ac:dyDescent="0.35">
      <c r="C131" t="s">
        <v>5133</v>
      </c>
      <c r="D131" s="3" t="s">
        <v>5482</v>
      </c>
      <c r="E131" t="s">
        <v>5308</v>
      </c>
      <c r="F131">
        <v>9.4</v>
      </c>
      <c r="G131" s="4">
        <v>7000000</v>
      </c>
      <c r="H131" s="4">
        <v>6272374</v>
      </c>
      <c r="I131" s="4">
        <v>6313222</v>
      </c>
      <c r="J131" s="154" t="str">
        <f t="shared" si="3"/>
        <v xml:space="preserve"> </v>
      </c>
      <c r="K131" s="5" t="s">
        <v>5246</v>
      </c>
      <c r="L131" s="6">
        <v>0</v>
      </c>
      <c r="M131" s="156">
        <f t="shared" si="4"/>
        <v>1406</v>
      </c>
      <c r="N131">
        <v>0</v>
      </c>
      <c r="O131">
        <v>0</v>
      </c>
      <c r="P131">
        <v>57000</v>
      </c>
      <c r="Q131" t="s">
        <v>5358</v>
      </c>
      <c r="S131">
        <v>0</v>
      </c>
      <c r="T131">
        <v>0</v>
      </c>
      <c r="U131" s="6" t="s">
        <v>5410</v>
      </c>
      <c r="V131" s="156">
        <f t="shared" si="5"/>
        <v>1</v>
      </c>
      <c r="W131">
        <v>10400000</v>
      </c>
      <c r="X131">
        <v>0</v>
      </c>
      <c r="Y131">
        <v>10400000</v>
      </c>
      <c r="Z131">
        <v>3000000</v>
      </c>
      <c r="AA131">
        <v>40848</v>
      </c>
      <c r="AB131">
        <v>6313222</v>
      </c>
      <c r="AC131">
        <v>0</v>
      </c>
      <c r="AD131">
        <v>0</v>
      </c>
      <c r="AE131" s="6">
        <v>47184</v>
      </c>
      <c r="AF131" s="1">
        <v>0</v>
      </c>
      <c r="AG131" t="s">
        <v>5315</v>
      </c>
      <c r="AH131" t="s">
        <v>5327</v>
      </c>
      <c r="AI131" t="s">
        <v>5317</v>
      </c>
    </row>
    <row r="132" spans="3:35" x14ac:dyDescent="0.35">
      <c r="C132" t="s">
        <v>5307</v>
      </c>
      <c r="D132" s="3">
        <v>42583</v>
      </c>
      <c r="E132" t="s">
        <v>5308</v>
      </c>
      <c r="F132">
        <v>11.75</v>
      </c>
      <c r="G132" s="4">
        <v>6000000</v>
      </c>
      <c r="H132" s="4">
        <v>6000000</v>
      </c>
      <c r="I132" s="4">
        <v>6260746.6799999997</v>
      </c>
      <c r="J132" s="154">
        <f t="shared" si="3"/>
        <v>260746.6799999997</v>
      </c>
      <c r="K132" s="5" t="s">
        <v>5246</v>
      </c>
      <c r="L132" s="6">
        <v>0</v>
      </c>
      <c r="M132" s="156">
        <f t="shared" si="4"/>
        <v>1406</v>
      </c>
      <c r="N132" t="s">
        <v>5330</v>
      </c>
      <c r="O132">
        <v>0</v>
      </c>
      <c r="P132">
        <v>21998280</v>
      </c>
      <c r="Q132" t="s">
        <v>5358</v>
      </c>
      <c r="S132">
        <v>0</v>
      </c>
      <c r="T132">
        <v>0</v>
      </c>
      <c r="U132" s="6" t="s">
        <v>5403</v>
      </c>
      <c r="V132" s="156">
        <f t="shared" si="5"/>
        <v>0</v>
      </c>
      <c r="W132">
        <v>0</v>
      </c>
      <c r="X132">
        <v>14087000</v>
      </c>
      <c r="Y132">
        <v>14087000</v>
      </c>
      <c r="Z132">
        <v>0</v>
      </c>
      <c r="AA132" s="4">
        <v>260746.68</v>
      </c>
      <c r="AB132">
        <v>6260746.6799999997</v>
      </c>
      <c r="AC132">
        <v>0</v>
      </c>
      <c r="AD132">
        <v>0</v>
      </c>
      <c r="AE132" s="6">
        <v>0</v>
      </c>
      <c r="AF132" s="1" t="s">
        <v>5326</v>
      </c>
      <c r="AG132" t="s">
        <v>5315</v>
      </c>
      <c r="AH132" t="s">
        <v>5366</v>
      </c>
      <c r="AI132" t="s">
        <v>5317</v>
      </c>
    </row>
    <row r="133" spans="3:35" x14ac:dyDescent="0.35">
      <c r="C133" t="s">
        <v>5361</v>
      </c>
      <c r="D133" s="3" t="s">
        <v>5165</v>
      </c>
      <c r="E133" t="s">
        <v>5308</v>
      </c>
      <c r="F133">
        <v>12.9</v>
      </c>
      <c r="G133" s="4">
        <v>15500000</v>
      </c>
      <c r="H133" s="4">
        <v>5258544</v>
      </c>
      <c r="I133" s="4">
        <v>6259976.5</v>
      </c>
      <c r="J133" s="154" t="str">
        <f t="shared" si="3"/>
        <v xml:space="preserve"> </v>
      </c>
      <c r="K133" s="5" t="s">
        <v>5320</v>
      </c>
      <c r="L133" s="6">
        <v>0</v>
      </c>
      <c r="M133" s="156">
        <f t="shared" si="4"/>
        <v>1406</v>
      </c>
      <c r="N133" t="s">
        <v>5311</v>
      </c>
      <c r="O133">
        <v>0</v>
      </c>
      <c r="P133">
        <v>0</v>
      </c>
      <c r="Q133" t="s">
        <v>5323</v>
      </c>
      <c r="S133">
        <v>0</v>
      </c>
      <c r="T133">
        <v>0</v>
      </c>
      <c r="U133" s="6" t="s">
        <v>5483</v>
      </c>
      <c r="V133" s="156">
        <f t="shared" si="5"/>
        <v>2</v>
      </c>
      <c r="W133">
        <v>0</v>
      </c>
      <c r="X133">
        <v>42960000</v>
      </c>
      <c r="Y133">
        <v>42960000</v>
      </c>
      <c r="Z133">
        <v>0</v>
      </c>
      <c r="AA133" s="4">
        <v>1001432.5</v>
      </c>
      <c r="AB133">
        <v>6259976.5</v>
      </c>
      <c r="AC133">
        <v>0</v>
      </c>
      <c r="AD133">
        <v>0</v>
      </c>
      <c r="AE133" s="6">
        <v>0</v>
      </c>
      <c r="AF133" s="1" t="s">
        <v>5401</v>
      </c>
      <c r="AG133" t="s">
        <v>5315</v>
      </c>
      <c r="AH133" t="s">
        <v>5327</v>
      </c>
      <c r="AI133" t="s">
        <v>5132</v>
      </c>
    </row>
    <row r="134" spans="3:35" x14ac:dyDescent="0.35">
      <c r="C134" t="s">
        <v>5361</v>
      </c>
      <c r="D134" s="3" t="s">
        <v>5324</v>
      </c>
      <c r="E134" t="s">
        <v>5308</v>
      </c>
      <c r="F134">
        <v>11.55</v>
      </c>
      <c r="G134" s="4">
        <v>10100000</v>
      </c>
      <c r="H134" s="4">
        <v>10100000</v>
      </c>
      <c r="I134" s="4">
        <v>6166209.6399999997</v>
      </c>
      <c r="J134" s="154" t="str">
        <f t="shared" si="3"/>
        <v xml:space="preserve"> </v>
      </c>
      <c r="K134" s="5" t="s">
        <v>5369</v>
      </c>
      <c r="L134" s="6">
        <v>42794</v>
      </c>
      <c r="M134" s="156">
        <f t="shared" si="4"/>
        <v>1</v>
      </c>
      <c r="N134" t="s">
        <v>5338</v>
      </c>
      <c r="O134">
        <v>0</v>
      </c>
      <c r="P134">
        <v>56705380</v>
      </c>
      <c r="Q134" t="s">
        <v>5370</v>
      </c>
      <c r="S134">
        <v>0</v>
      </c>
      <c r="T134">
        <v>0</v>
      </c>
      <c r="U134" s="6" t="s">
        <v>5326</v>
      </c>
      <c r="V134" s="156">
        <f t="shared" si="5"/>
        <v>0</v>
      </c>
      <c r="W134">
        <v>17077544</v>
      </c>
      <c r="X134">
        <v>61274000</v>
      </c>
      <c r="Y134">
        <v>78351544</v>
      </c>
      <c r="Z134">
        <v>0</v>
      </c>
      <c r="AA134">
        <v>0</v>
      </c>
      <c r="AB134">
        <v>6166209.6399999997</v>
      </c>
      <c r="AC134">
        <v>0</v>
      </c>
      <c r="AD134">
        <v>0</v>
      </c>
      <c r="AE134" s="6">
        <v>0</v>
      </c>
      <c r="AF134" s="1">
        <v>0</v>
      </c>
      <c r="AG134" t="s">
        <v>5315</v>
      </c>
      <c r="AH134" t="s">
        <v>5316</v>
      </c>
      <c r="AI134" t="s">
        <v>5317</v>
      </c>
    </row>
    <row r="135" spans="3:35" x14ac:dyDescent="0.35">
      <c r="C135" t="s">
        <v>5133</v>
      </c>
      <c r="D135" s="3" t="s">
        <v>5484</v>
      </c>
      <c r="E135" t="s">
        <v>5308</v>
      </c>
      <c r="F135">
        <v>6.95</v>
      </c>
      <c r="G135" s="4">
        <v>6000000</v>
      </c>
      <c r="H135" s="4">
        <v>6238625</v>
      </c>
      <c r="I135" s="4">
        <v>6144237</v>
      </c>
      <c r="J135" s="154">
        <f t="shared" ref="J135:J198" si="6">IF(I135&gt;G135,I135-G135," ")</f>
        <v>144237</v>
      </c>
      <c r="K135" s="5" t="s">
        <v>5246</v>
      </c>
      <c r="L135" s="6">
        <v>0</v>
      </c>
      <c r="M135" s="156">
        <f t="shared" ref="M135:M198" si="7">DATEDIF(L135,$M$5,"M")</f>
        <v>1406</v>
      </c>
      <c r="N135">
        <v>0</v>
      </c>
      <c r="O135" t="s">
        <v>5485</v>
      </c>
      <c r="P135">
        <v>275520</v>
      </c>
      <c r="Q135" t="s">
        <v>5358</v>
      </c>
      <c r="S135">
        <v>0</v>
      </c>
      <c r="T135">
        <v>676</v>
      </c>
      <c r="U135" s="6" t="s">
        <v>5471</v>
      </c>
      <c r="V135" s="156">
        <f t="shared" ref="V135:V198" si="8">DATEDIF(U135,$V$5,"M")</f>
        <v>0</v>
      </c>
      <c r="W135">
        <v>6980000</v>
      </c>
      <c r="X135">
        <v>0</v>
      </c>
      <c r="Y135">
        <v>6980000</v>
      </c>
      <c r="Z135">
        <v>4171493</v>
      </c>
      <c r="AA135">
        <v>0</v>
      </c>
      <c r="AB135">
        <v>6144237</v>
      </c>
      <c r="AC135">
        <v>0</v>
      </c>
      <c r="AD135">
        <v>0</v>
      </c>
      <c r="AE135" s="6" t="s">
        <v>5486</v>
      </c>
      <c r="AF135" s="1">
        <v>0</v>
      </c>
      <c r="AG135" t="s">
        <v>5315</v>
      </c>
      <c r="AH135" t="s">
        <v>5327</v>
      </c>
      <c r="AI135" t="s">
        <v>5317</v>
      </c>
    </row>
    <row r="136" spans="3:35" x14ac:dyDescent="0.35">
      <c r="C136" t="s">
        <v>5134</v>
      </c>
      <c r="D136" s="3" t="s">
        <v>5487</v>
      </c>
      <c r="E136" t="s">
        <v>5308</v>
      </c>
      <c r="F136">
        <v>9.9499999999999993</v>
      </c>
      <c r="G136" s="4">
        <v>6100000</v>
      </c>
      <c r="H136" s="4">
        <v>6064586</v>
      </c>
      <c r="I136" s="4">
        <v>6083177</v>
      </c>
      <c r="J136" s="154" t="str">
        <f t="shared" si="6"/>
        <v xml:space="preserve"> </v>
      </c>
      <c r="K136" s="5" t="s">
        <v>5246</v>
      </c>
      <c r="L136" s="6">
        <v>0</v>
      </c>
      <c r="M136" s="156">
        <f t="shared" si="7"/>
        <v>1406</v>
      </c>
      <c r="N136">
        <v>0</v>
      </c>
      <c r="O136">
        <v>0</v>
      </c>
      <c r="P136">
        <v>491960</v>
      </c>
      <c r="Q136" t="s">
        <v>5358</v>
      </c>
      <c r="S136">
        <v>0</v>
      </c>
      <c r="T136">
        <v>0</v>
      </c>
      <c r="U136" s="6" t="s">
        <v>5364</v>
      </c>
      <c r="V136" s="156">
        <f t="shared" si="8"/>
        <v>0</v>
      </c>
      <c r="W136">
        <v>8200920</v>
      </c>
      <c r="X136">
        <v>0</v>
      </c>
      <c r="Y136">
        <v>8200920</v>
      </c>
      <c r="Z136">
        <v>0</v>
      </c>
      <c r="AA136">
        <v>18591</v>
      </c>
      <c r="AB136">
        <v>6083177</v>
      </c>
      <c r="AC136">
        <v>0</v>
      </c>
      <c r="AD136">
        <v>0</v>
      </c>
      <c r="AE136" s="6">
        <v>0</v>
      </c>
      <c r="AF136" s="1">
        <v>0</v>
      </c>
      <c r="AG136" t="s">
        <v>5315</v>
      </c>
      <c r="AH136" t="s">
        <v>5327</v>
      </c>
      <c r="AI136" t="s">
        <v>5317</v>
      </c>
    </row>
    <row r="137" spans="3:35" x14ac:dyDescent="0.35">
      <c r="C137" t="s">
        <v>5361</v>
      </c>
      <c r="D137" s="3">
        <v>42096</v>
      </c>
      <c r="E137" t="s">
        <v>5308</v>
      </c>
      <c r="F137">
        <v>11</v>
      </c>
      <c r="G137" s="4">
        <v>6022000</v>
      </c>
      <c r="H137" s="4">
        <v>6022000</v>
      </c>
      <c r="I137" s="4">
        <v>6078553.5</v>
      </c>
      <c r="J137" s="154">
        <f t="shared" si="6"/>
        <v>56553.5</v>
      </c>
      <c r="K137" s="5" t="s">
        <v>5386</v>
      </c>
      <c r="L137" s="6">
        <v>0</v>
      </c>
      <c r="M137" s="156">
        <f t="shared" si="7"/>
        <v>1406</v>
      </c>
      <c r="N137" t="s">
        <v>5338</v>
      </c>
      <c r="O137">
        <v>0</v>
      </c>
      <c r="P137">
        <v>1901610</v>
      </c>
      <c r="Q137" t="s">
        <v>5312</v>
      </c>
      <c r="S137">
        <v>0</v>
      </c>
      <c r="T137">
        <v>0</v>
      </c>
      <c r="U137" s="6" t="s">
        <v>5326</v>
      </c>
      <c r="V137" s="156">
        <f t="shared" si="8"/>
        <v>0</v>
      </c>
      <c r="W137">
        <v>12000000</v>
      </c>
      <c r="X137">
        <v>0</v>
      </c>
      <c r="Y137">
        <v>12000000</v>
      </c>
      <c r="Z137">
        <v>0</v>
      </c>
      <c r="AA137">
        <v>56553.5</v>
      </c>
      <c r="AB137">
        <v>6078553.5</v>
      </c>
      <c r="AC137">
        <v>0</v>
      </c>
      <c r="AD137">
        <v>0</v>
      </c>
      <c r="AE137" s="6">
        <v>0</v>
      </c>
      <c r="AF137" s="1" t="s">
        <v>5488</v>
      </c>
      <c r="AG137" t="s">
        <v>5315</v>
      </c>
      <c r="AH137" t="s">
        <v>5366</v>
      </c>
      <c r="AI137" t="s">
        <v>5132</v>
      </c>
    </row>
    <row r="138" spans="3:35" x14ac:dyDescent="0.35">
      <c r="C138" t="s">
        <v>5133</v>
      </c>
      <c r="D138" s="3" t="s">
        <v>5489</v>
      </c>
      <c r="E138" t="s">
        <v>5308</v>
      </c>
      <c r="F138">
        <v>9.4</v>
      </c>
      <c r="G138" s="4">
        <v>6000000</v>
      </c>
      <c r="H138" s="4">
        <v>6186116</v>
      </c>
      <c r="I138" s="4">
        <v>6059370</v>
      </c>
      <c r="J138" s="154">
        <f t="shared" si="6"/>
        <v>59370</v>
      </c>
      <c r="K138" s="5" t="s">
        <v>5246</v>
      </c>
      <c r="L138" s="6">
        <v>0</v>
      </c>
      <c r="M138" s="156">
        <f t="shared" si="7"/>
        <v>1406</v>
      </c>
      <c r="N138">
        <v>0</v>
      </c>
      <c r="O138">
        <v>0</v>
      </c>
      <c r="P138">
        <v>349990</v>
      </c>
      <c r="Q138" t="s">
        <v>5358</v>
      </c>
      <c r="S138">
        <v>0</v>
      </c>
      <c r="T138">
        <v>0</v>
      </c>
      <c r="U138" s="6" t="s">
        <v>5348</v>
      </c>
      <c r="V138" s="156">
        <f t="shared" si="8"/>
        <v>0</v>
      </c>
      <c r="W138">
        <v>9240000</v>
      </c>
      <c r="X138">
        <v>0</v>
      </c>
      <c r="Y138">
        <v>9240000</v>
      </c>
      <c r="Z138">
        <v>5920000</v>
      </c>
      <c r="AA138">
        <v>0</v>
      </c>
      <c r="AB138">
        <v>6059370</v>
      </c>
      <c r="AC138">
        <v>0</v>
      </c>
      <c r="AD138">
        <v>0</v>
      </c>
      <c r="AE138" s="6">
        <v>49015</v>
      </c>
      <c r="AF138" s="1">
        <v>0</v>
      </c>
      <c r="AG138" t="s">
        <v>5315</v>
      </c>
      <c r="AH138" t="s">
        <v>5327</v>
      </c>
      <c r="AI138" t="s">
        <v>5317</v>
      </c>
    </row>
    <row r="139" spans="3:35" x14ac:dyDescent="0.35">
      <c r="C139" t="s">
        <v>5361</v>
      </c>
      <c r="D139" s="3" t="s">
        <v>5490</v>
      </c>
      <c r="E139" t="s">
        <v>5308</v>
      </c>
      <c r="F139">
        <v>12.35</v>
      </c>
      <c r="G139" s="4">
        <v>7000000</v>
      </c>
      <c r="H139" s="4">
        <v>5974433</v>
      </c>
      <c r="I139" s="4">
        <v>5973720</v>
      </c>
      <c r="J139" s="154" t="str">
        <f t="shared" si="6"/>
        <v xml:space="preserve"> </v>
      </c>
      <c r="K139" s="5" t="s">
        <v>5491</v>
      </c>
      <c r="L139" s="6">
        <v>0</v>
      </c>
      <c r="M139" s="156">
        <f t="shared" si="7"/>
        <v>1406</v>
      </c>
      <c r="N139" t="s">
        <v>5338</v>
      </c>
      <c r="O139">
        <v>0</v>
      </c>
      <c r="P139">
        <v>0</v>
      </c>
      <c r="Q139" t="s">
        <v>5312</v>
      </c>
      <c r="S139">
        <v>0</v>
      </c>
      <c r="T139">
        <v>0</v>
      </c>
      <c r="U139" s="6" t="s">
        <v>5364</v>
      </c>
      <c r="V139" s="156">
        <f t="shared" si="8"/>
        <v>0</v>
      </c>
      <c r="W139">
        <v>8144212.5</v>
      </c>
      <c r="X139">
        <v>0</v>
      </c>
      <c r="Y139">
        <v>8144212.5</v>
      </c>
      <c r="Z139">
        <v>0</v>
      </c>
      <c r="AA139">
        <v>0</v>
      </c>
      <c r="AB139">
        <v>5973720</v>
      </c>
      <c r="AC139">
        <v>0</v>
      </c>
      <c r="AD139">
        <v>0</v>
      </c>
      <c r="AE139" s="6">
        <v>0</v>
      </c>
      <c r="AF139" s="1">
        <v>0</v>
      </c>
      <c r="AG139" t="s">
        <v>5315</v>
      </c>
      <c r="AH139" t="s">
        <v>5327</v>
      </c>
      <c r="AI139" t="s">
        <v>5132</v>
      </c>
    </row>
    <row r="140" spans="3:35" x14ac:dyDescent="0.35">
      <c r="C140" t="s">
        <v>5318</v>
      </c>
      <c r="D140" s="3" t="s">
        <v>5457</v>
      </c>
      <c r="E140" t="s">
        <v>5308</v>
      </c>
      <c r="F140">
        <v>11.75</v>
      </c>
      <c r="G140" s="4">
        <v>5760000</v>
      </c>
      <c r="H140" s="4">
        <v>5760000</v>
      </c>
      <c r="I140" s="4">
        <v>5898364.5</v>
      </c>
      <c r="J140" s="154">
        <f t="shared" si="6"/>
        <v>138364.5</v>
      </c>
      <c r="K140" s="5" t="s">
        <v>5246</v>
      </c>
      <c r="L140" s="6">
        <v>0</v>
      </c>
      <c r="M140" s="156">
        <f t="shared" si="7"/>
        <v>1406</v>
      </c>
      <c r="N140" t="s">
        <v>5321</v>
      </c>
      <c r="O140">
        <v>0</v>
      </c>
      <c r="P140">
        <v>1329800</v>
      </c>
      <c r="Q140" t="s">
        <v>5358</v>
      </c>
      <c r="S140">
        <v>0</v>
      </c>
      <c r="T140">
        <v>0</v>
      </c>
      <c r="U140" s="6" t="s">
        <v>5463</v>
      </c>
      <c r="V140" s="156">
        <f t="shared" si="8"/>
        <v>0</v>
      </c>
      <c r="W140">
        <v>0</v>
      </c>
      <c r="X140">
        <v>11200000</v>
      </c>
      <c r="Y140">
        <v>11200000</v>
      </c>
      <c r="Z140">
        <v>0</v>
      </c>
      <c r="AA140" s="4">
        <v>138364.5</v>
      </c>
      <c r="AB140">
        <v>5898364.5</v>
      </c>
      <c r="AC140">
        <v>0</v>
      </c>
      <c r="AD140">
        <v>0</v>
      </c>
      <c r="AE140" s="6">
        <v>0</v>
      </c>
      <c r="AF140" s="1" t="s">
        <v>5488</v>
      </c>
      <c r="AG140" t="s">
        <v>5315</v>
      </c>
      <c r="AH140" t="s">
        <v>5366</v>
      </c>
      <c r="AI140" t="s">
        <v>5317</v>
      </c>
    </row>
    <row r="141" spans="3:35" x14ac:dyDescent="0.35">
      <c r="C141" t="s">
        <v>5307</v>
      </c>
      <c r="D141" s="3" t="s">
        <v>5456</v>
      </c>
      <c r="E141" t="s">
        <v>5308</v>
      </c>
      <c r="F141">
        <v>11.05</v>
      </c>
      <c r="G141" s="4">
        <v>6000000</v>
      </c>
      <c r="H141" s="4">
        <v>6000000</v>
      </c>
      <c r="I141" s="4">
        <v>5778135</v>
      </c>
      <c r="J141" s="154" t="str">
        <f t="shared" si="6"/>
        <v xml:space="preserve"> </v>
      </c>
      <c r="K141" s="5" t="s">
        <v>5369</v>
      </c>
      <c r="L141" s="6">
        <v>42794</v>
      </c>
      <c r="M141" s="156">
        <f t="shared" si="7"/>
        <v>1</v>
      </c>
      <c r="N141" t="s">
        <v>5338</v>
      </c>
      <c r="O141">
        <v>0</v>
      </c>
      <c r="P141">
        <v>32593820</v>
      </c>
      <c r="Q141" t="s">
        <v>5370</v>
      </c>
      <c r="S141">
        <v>0</v>
      </c>
      <c r="T141">
        <v>0</v>
      </c>
      <c r="U141" s="6" t="s">
        <v>5326</v>
      </c>
      <c r="V141" s="156">
        <f t="shared" si="8"/>
        <v>0</v>
      </c>
      <c r="W141">
        <v>19447000</v>
      </c>
      <c r="X141">
        <v>6207000</v>
      </c>
      <c r="Y141">
        <v>25654000</v>
      </c>
      <c r="Z141">
        <v>12200000</v>
      </c>
      <c r="AA141">
        <v>0</v>
      </c>
      <c r="AB141">
        <v>5778135</v>
      </c>
      <c r="AC141">
        <v>0</v>
      </c>
      <c r="AD141">
        <v>0</v>
      </c>
      <c r="AE141" s="6" t="s">
        <v>5405</v>
      </c>
      <c r="AF141" s="1">
        <v>0</v>
      </c>
      <c r="AG141" t="s">
        <v>5315</v>
      </c>
      <c r="AH141" t="s">
        <v>5316</v>
      </c>
      <c r="AI141" t="s">
        <v>5132</v>
      </c>
    </row>
    <row r="142" spans="3:35" x14ac:dyDescent="0.35">
      <c r="C142" t="s">
        <v>5361</v>
      </c>
      <c r="D142" s="3" t="s">
        <v>5492</v>
      </c>
      <c r="E142" t="s">
        <v>5308</v>
      </c>
      <c r="F142">
        <v>11</v>
      </c>
      <c r="G142" s="4">
        <v>5520000</v>
      </c>
      <c r="H142" s="4">
        <v>5520000</v>
      </c>
      <c r="I142" s="4">
        <v>5763133.75</v>
      </c>
      <c r="J142" s="154">
        <f t="shared" si="6"/>
        <v>243133.75</v>
      </c>
      <c r="K142" s="5" t="s">
        <v>5309</v>
      </c>
      <c r="L142" s="6">
        <v>42670</v>
      </c>
      <c r="M142" s="156">
        <f t="shared" si="7"/>
        <v>5</v>
      </c>
      <c r="N142" t="s">
        <v>5362</v>
      </c>
      <c r="O142">
        <v>0</v>
      </c>
      <c r="P142">
        <v>7789350</v>
      </c>
      <c r="Q142" t="s">
        <v>5312</v>
      </c>
      <c r="S142">
        <v>0</v>
      </c>
      <c r="T142">
        <v>0</v>
      </c>
      <c r="U142" s="6" t="s">
        <v>5494</v>
      </c>
      <c r="V142" s="156">
        <f t="shared" si="8"/>
        <v>2</v>
      </c>
      <c r="W142">
        <v>9390750</v>
      </c>
      <c r="X142">
        <v>0</v>
      </c>
      <c r="Y142">
        <v>9390750</v>
      </c>
      <c r="Z142">
        <v>0</v>
      </c>
      <c r="AA142" s="4">
        <v>243133.75</v>
      </c>
      <c r="AB142">
        <v>5763133.75</v>
      </c>
      <c r="AC142">
        <v>0</v>
      </c>
      <c r="AD142">
        <v>0</v>
      </c>
      <c r="AE142" s="6">
        <v>0</v>
      </c>
      <c r="AF142" s="1" t="s">
        <v>5483</v>
      </c>
      <c r="AG142" t="s">
        <v>5315</v>
      </c>
      <c r="AH142" t="s">
        <v>5366</v>
      </c>
      <c r="AI142" t="s">
        <v>5132</v>
      </c>
    </row>
    <row r="143" spans="3:35" x14ac:dyDescent="0.35">
      <c r="C143" t="s">
        <v>5361</v>
      </c>
      <c r="D143" s="3" t="s">
        <v>5495</v>
      </c>
      <c r="E143" t="s">
        <v>5308</v>
      </c>
      <c r="F143">
        <v>11</v>
      </c>
      <c r="G143" s="4">
        <v>6080000</v>
      </c>
      <c r="H143" s="4">
        <v>6080000</v>
      </c>
      <c r="I143" s="4">
        <v>5630058.5899999999</v>
      </c>
      <c r="J143" s="154" t="str">
        <f t="shared" si="6"/>
        <v xml:space="preserve"> </v>
      </c>
      <c r="K143" s="5" t="s">
        <v>5369</v>
      </c>
      <c r="L143" s="6">
        <v>42643</v>
      </c>
      <c r="M143" s="156">
        <f t="shared" si="7"/>
        <v>6</v>
      </c>
      <c r="N143" t="s">
        <v>5321</v>
      </c>
      <c r="O143" t="s">
        <v>5335</v>
      </c>
      <c r="P143">
        <v>6417020</v>
      </c>
      <c r="Q143" t="s">
        <v>5370</v>
      </c>
      <c r="S143">
        <v>0</v>
      </c>
      <c r="T143">
        <v>370</v>
      </c>
      <c r="U143" s="6" t="s">
        <v>5313</v>
      </c>
      <c r="V143" s="156">
        <f t="shared" si="8"/>
        <v>0</v>
      </c>
      <c r="W143">
        <v>9392902</v>
      </c>
      <c r="X143">
        <v>11532000</v>
      </c>
      <c r="Y143">
        <v>20924902</v>
      </c>
      <c r="Z143">
        <v>19500000</v>
      </c>
      <c r="AA143">
        <v>0</v>
      </c>
      <c r="AB143">
        <v>5630058.5899999999</v>
      </c>
      <c r="AC143">
        <v>0</v>
      </c>
      <c r="AD143">
        <v>0</v>
      </c>
      <c r="AE143" s="6" t="s">
        <v>5496</v>
      </c>
      <c r="AF143" s="1">
        <v>0</v>
      </c>
      <c r="AG143" t="s">
        <v>5315</v>
      </c>
      <c r="AH143" t="s">
        <v>5366</v>
      </c>
      <c r="AI143" t="s">
        <v>5132</v>
      </c>
    </row>
    <row r="144" spans="3:35" x14ac:dyDescent="0.35">
      <c r="C144" t="s">
        <v>5133</v>
      </c>
      <c r="D144" s="3">
        <v>42522</v>
      </c>
      <c r="E144" t="s">
        <v>5308</v>
      </c>
      <c r="F144">
        <v>6.95</v>
      </c>
      <c r="G144" s="4">
        <v>5550000</v>
      </c>
      <c r="H144" s="4">
        <v>5624057</v>
      </c>
      <c r="I144" s="4">
        <v>5608470</v>
      </c>
      <c r="J144" s="154">
        <f t="shared" si="6"/>
        <v>58470</v>
      </c>
      <c r="K144" s="5" t="s">
        <v>5246</v>
      </c>
      <c r="L144" s="6">
        <v>0</v>
      </c>
      <c r="M144" s="156">
        <f t="shared" si="7"/>
        <v>1406</v>
      </c>
      <c r="N144">
        <v>0</v>
      </c>
      <c r="O144" t="s">
        <v>5497</v>
      </c>
      <c r="P144">
        <v>342000</v>
      </c>
      <c r="Q144" t="s">
        <v>5358</v>
      </c>
      <c r="S144">
        <v>0</v>
      </c>
      <c r="T144">
        <v>1072</v>
      </c>
      <c r="U144" s="6" t="s">
        <v>5471</v>
      </c>
      <c r="V144" s="156">
        <f t="shared" si="8"/>
        <v>0</v>
      </c>
      <c r="W144">
        <v>8000000</v>
      </c>
      <c r="X144">
        <v>0</v>
      </c>
      <c r="Y144">
        <v>8000000</v>
      </c>
      <c r="Z144">
        <v>59740000</v>
      </c>
      <c r="AA144">
        <v>0</v>
      </c>
      <c r="AB144">
        <v>5608470</v>
      </c>
      <c r="AC144">
        <v>0</v>
      </c>
      <c r="AD144">
        <v>0</v>
      </c>
      <c r="AE144" s="6" t="s">
        <v>5486</v>
      </c>
      <c r="AF144" s="1">
        <v>0</v>
      </c>
      <c r="AG144" t="s">
        <v>5315</v>
      </c>
      <c r="AH144" t="s">
        <v>5327</v>
      </c>
      <c r="AI144" t="s">
        <v>5317</v>
      </c>
    </row>
    <row r="145" spans="3:35" x14ac:dyDescent="0.35">
      <c r="C145" t="s">
        <v>5133</v>
      </c>
      <c r="D145" s="3" t="s">
        <v>5498</v>
      </c>
      <c r="E145" t="s">
        <v>5308</v>
      </c>
      <c r="F145">
        <v>9.9</v>
      </c>
      <c r="G145" s="4">
        <v>5600000</v>
      </c>
      <c r="H145" s="4">
        <v>5527215</v>
      </c>
      <c r="I145" s="4">
        <v>5567262</v>
      </c>
      <c r="J145" s="154" t="str">
        <f t="shared" si="6"/>
        <v xml:space="preserve"> </v>
      </c>
      <c r="K145" s="5" t="s">
        <v>5246</v>
      </c>
      <c r="L145" s="6">
        <v>0</v>
      </c>
      <c r="M145" s="156">
        <f t="shared" si="7"/>
        <v>1406</v>
      </c>
      <c r="N145">
        <v>0</v>
      </c>
      <c r="O145">
        <v>0</v>
      </c>
      <c r="P145">
        <v>394400</v>
      </c>
      <c r="Q145" t="s">
        <v>5358</v>
      </c>
      <c r="S145">
        <v>0</v>
      </c>
      <c r="T145">
        <v>0</v>
      </c>
      <c r="U145" s="6">
        <v>43042</v>
      </c>
      <c r="V145" s="156" t="e">
        <f t="shared" si="8"/>
        <v>#NUM!</v>
      </c>
      <c r="W145">
        <v>0</v>
      </c>
      <c r="X145">
        <v>9164000</v>
      </c>
      <c r="Y145">
        <v>9164000</v>
      </c>
      <c r="Z145">
        <v>7000000</v>
      </c>
      <c r="AA145">
        <v>40047</v>
      </c>
      <c r="AB145">
        <v>5567262</v>
      </c>
      <c r="AC145">
        <v>0</v>
      </c>
      <c r="AD145">
        <v>0</v>
      </c>
      <c r="AE145" s="6">
        <v>48458</v>
      </c>
      <c r="AF145" s="1">
        <v>0</v>
      </c>
      <c r="AG145" t="s">
        <v>5315</v>
      </c>
      <c r="AH145" t="s">
        <v>5327</v>
      </c>
      <c r="AI145" t="s">
        <v>5317</v>
      </c>
    </row>
    <row r="146" spans="3:35" x14ac:dyDescent="0.35">
      <c r="C146" t="s">
        <v>5133</v>
      </c>
      <c r="D146" s="3" t="s">
        <v>5332</v>
      </c>
      <c r="E146" t="s">
        <v>5308</v>
      </c>
      <c r="F146">
        <v>8.65</v>
      </c>
      <c r="G146" s="4">
        <v>5500000</v>
      </c>
      <c r="H146" s="4">
        <v>5502607</v>
      </c>
      <c r="I146" s="4">
        <v>5502607</v>
      </c>
      <c r="J146" s="154">
        <f t="shared" si="6"/>
        <v>2607</v>
      </c>
      <c r="K146" s="5" t="s">
        <v>5246</v>
      </c>
      <c r="L146" s="6">
        <v>0</v>
      </c>
      <c r="M146" s="156">
        <f t="shared" si="7"/>
        <v>1406</v>
      </c>
      <c r="N146">
        <v>0</v>
      </c>
      <c r="O146">
        <v>0</v>
      </c>
      <c r="P146">
        <v>0</v>
      </c>
      <c r="Q146" t="s">
        <v>5358</v>
      </c>
      <c r="S146">
        <v>0</v>
      </c>
      <c r="T146">
        <v>0</v>
      </c>
      <c r="U146" s="6">
        <v>0</v>
      </c>
      <c r="V146" s="156">
        <f t="shared" si="8"/>
        <v>1406</v>
      </c>
      <c r="W146">
        <v>15730000</v>
      </c>
      <c r="X146">
        <v>0</v>
      </c>
      <c r="Y146">
        <v>15730000</v>
      </c>
      <c r="Z146">
        <v>0</v>
      </c>
      <c r="AA146">
        <v>0</v>
      </c>
      <c r="AB146">
        <v>5502607</v>
      </c>
      <c r="AC146">
        <v>0</v>
      </c>
      <c r="AD146">
        <v>0</v>
      </c>
      <c r="AE146" s="6">
        <v>0</v>
      </c>
      <c r="AF146" s="1">
        <v>0</v>
      </c>
      <c r="AG146" t="s">
        <v>5315</v>
      </c>
      <c r="AH146" t="s">
        <v>5327</v>
      </c>
      <c r="AI146" t="s">
        <v>5317</v>
      </c>
    </row>
    <row r="147" spans="3:35" x14ac:dyDescent="0.35">
      <c r="C147" t="s">
        <v>5361</v>
      </c>
      <c r="D147" s="3" t="s">
        <v>5421</v>
      </c>
      <c r="E147" t="s">
        <v>5308</v>
      </c>
      <c r="F147">
        <v>11.75</v>
      </c>
      <c r="G147" s="4">
        <v>6000000</v>
      </c>
      <c r="H147" s="4">
        <v>0</v>
      </c>
      <c r="I147" s="4">
        <v>5502283.8499999996</v>
      </c>
      <c r="J147" s="154" t="str">
        <f t="shared" si="6"/>
        <v xml:space="preserve"> </v>
      </c>
      <c r="K147" s="5" t="s">
        <v>5309</v>
      </c>
      <c r="L147" s="6">
        <v>42794</v>
      </c>
      <c r="M147" s="156">
        <f t="shared" si="7"/>
        <v>1</v>
      </c>
      <c r="N147" t="s">
        <v>5356</v>
      </c>
      <c r="O147">
        <v>0</v>
      </c>
      <c r="P147">
        <v>41305320</v>
      </c>
      <c r="Q147" t="s">
        <v>5312</v>
      </c>
      <c r="S147">
        <v>0</v>
      </c>
      <c r="T147">
        <v>0</v>
      </c>
      <c r="U147" s="6">
        <v>42828</v>
      </c>
      <c r="V147" s="156" t="e">
        <f t="shared" si="8"/>
        <v>#NUM!</v>
      </c>
      <c r="W147">
        <v>11051340</v>
      </c>
      <c r="X147">
        <v>0</v>
      </c>
      <c r="Y147">
        <v>11051340</v>
      </c>
      <c r="Z147">
        <v>37700000</v>
      </c>
      <c r="AA147" s="4">
        <v>5502283.8499999996</v>
      </c>
      <c r="AB147">
        <v>5502283.8499999996</v>
      </c>
      <c r="AC147">
        <v>0</v>
      </c>
      <c r="AD147">
        <v>0</v>
      </c>
      <c r="AE147" s="6" t="s">
        <v>5499</v>
      </c>
      <c r="AF147" s="1" t="s">
        <v>5326</v>
      </c>
      <c r="AG147" t="s">
        <v>5315</v>
      </c>
      <c r="AH147" t="s">
        <v>5316</v>
      </c>
      <c r="AI147" t="s">
        <v>5132</v>
      </c>
    </row>
    <row r="148" spans="3:35" x14ac:dyDescent="0.35">
      <c r="C148" t="s">
        <v>5133</v>
      </c>
      <c r="D148" s="3" t="s">
        <v>5500</v>
      </c>
      <c r="E148" t="s">
        <v>5308</v>
      </c>
      <c r="F148">
        <v>8.25</v>
      </c>
      <c r="G148" s="4">
        <v>8700000</v>
      </c>
      <c r="H148" s="4">
        <v>8700000</v>
      </c>
      <c r="I148" s="4">
        <v>5450065.75</v>
      </c>
      <c r="J148" s="154" t="str">
        <f t="shared" si="6"/>
        <v xml:space="preserve"> </v>
      </c>
      <c r="K148" s="5" t="s">
        <v>5479</v>
      </c>
      <c r="L148" s="6">
        <v>0</v>
      </c>
      <c r="M148" s="156">
        <f t="shared" si="7"/>
        <v>1406</v>
      </c>
      <c r="N148">
        <v>0</v>
      </c>
      <c r="O148">
        <v>0</v>
      </c>
      <c r="P148">
        <v>2675600</v>
      </c>
      <c r="Q148" t="s">
        <v>5480</v>
      </c>
      <c r="S148">
        <v>0</v>
      </c>
      <c r="T148">
        <v>0</v>
      </c>
      <c r="U148" s="6" t="s">
        <v>5324</v>
      </c>
      <c r="V148" s="156">
        <f t="shared" si="8"/>
        <v>0</v>
      </c>
      <c r="W148">
        <v>10000000</v>
      </c>
      <c r="X148">
        <v>0</v>
      </c>
      <c r="Y148">
        <v>10000000</v>
      </c>
      <c r="Z148">
        <v>0</v>
      </c>
      <c r="AA148">
        <v>0</v>
      </c>
      <c r="AB148">
        <v>5450065.75</v>
      </c>
      <c r="AC148">
        <v>0</v>
      </c>
      <c r="AD148">
        <v>0</v>
      </c>
      <c r="AE148" s="6">
        <v>0</v>
      </c>
      <c r="AF148" s="1">
        <v>0</v>
      </c>
      <c r="AG148" t="s">
        <v>5315</v>
      </c>
      <c r="AH148" t="s">
        <v>5366</v>
      </c>
      <c r="AI148" t="s">
        <v>5317</v>
      </c>
    </row>
    <row r="149" spans="3:35" x14ac:dyDescent="0.35">
      <c r="C149" t="s">
        <v>5361</v>
      </c>
      <c r="D149" s="3">
        <v>42012</v>
      </c>
      <c r="E149" t="s">
        <v>5308</v>
      </c>
      <c r="F149">
        <v>11</v>
      </c>
      <c r="G149" s="4">
        <v>5230000</v>
      </c>
      <c r="H149" s="4">
        <v>5230000</v>
      </c>
      <c r="I149" s="4">
        <v>5332489.38</v>
      </c>
      <c r="J149" s="154">
        <f t="shared" si="6"/>
        <v>102489.37999999989</v>
      </c>
      <c r="K149" s="5" t="s">
        <v>5320</v>
      </c>
      <c r="L149" s="6">
        <v>0</v>
      </c>
      <c r="M149" s="156">
        <f t="shared" si="7"/>
        <v>1406</v>
      </c>
      <c r="N149" t="s">
        <v>5330</v>
      </c>
      <c r="O149">
        <v>0</v>
      </c>
      <c r="P149">
        <v>928500</v>
      </c>
      <c r="Q149" t="s">
        <v>5323</v>
      </c>
      <c r="S149">
        <v>0</v>
      </c>
      <c r="T149">
        <v>0</v>
      </c>
      <c r="U149" s="6">
        <v>42981</v>
      </c>
      <c r="V149" s="156" t="e">
        <f t="shared" si="8"/>
        <v>#NUM!</v>
      </c>
      <c r="W149">
        <v>9294000</v>
      </c>
      <c r="X149">
        <v>0</v>
      </c>
      <c r="Y149">
        <v>9294000</v>
      </c>
      <c r="Z149">
        <v>0</v>
      </c>
      <c r="AA149" s="4">
        <v>102489.38</v>
      </c>
      <c r="AB149">
        <v>5332489.38</v>
      </c>
      <c r="AC149">
        <v>0</v>
      </c>
      <c r="AD149">
        <v>0</v>
      </c>
      <c r="AE149" s="6">
        <v>0</v>
      </c>
      <c r="AF149" s="1" t="s">
        <v>5326</v>
      </c>
      <c r="AG149" t="s">
        <v>5315</v>
      </c>
      <c r="AH149" t="s">
        <v>5366</v>
      </c>
      <c r="AI149" t="s">
        <v>5132</v>
      </c>
    </row>
    <row r="150" spans="3:35" x14ac:dyDescent="0.35">
      <c r="C150" t="s">
        <v>5361</v>
      </c>
      <c r="D150" s="3">
        <v>42437</v>
      </c>
      <c r="E150" t="s">
        <v>5308</v>
      </c>
      <c r="F150">
        <v>10.199999999999999</v>
      </c>
      <c r="G150" s="4">
        <v>12000000</v>
      </c>
      <c r="H150" s="4">
        <v>12000000</v>
      </c>
      <c r="I150" s="4">
        <v>5267250.05</v>
      </c>
      <c r="J150" s="154" t="str">
        <f t="shared" si="6"/>
        <v xml:space="preserve"> </v>
      </c>
      <c r="K150" s="5" t="s">
        <v>5309</v>
      </c>
      <c r="L150" s="6">
        <v>42794</v>
      </c>
      <c r="M150" s="156">
        <f t="shared" si="7"/>
        <v>1</v>
      </c>
      <c r="N150" t="s">
        <v>5356</v>
      </c>
      <c r="O150">
        <v>0</v>
      </c>
      <c r="P150">
        <v>95022480</v>
      </c>
      <c r="Q150" t="s">
        <v>5312</v>
      </c>
      <c r="S150">
        <v>0</v>
      </c>
      <c r="T150">
        <v>0</v>
      </c>
      <c r="U150" s="6" t="s">
        <v>5326</v>
      </c>
      <c r="V150" s="156">
        <f t="shared" si="8"/>
        <v>0</v>
      </c>
      <c r="W150">
        <v>18784150.850000001</v>
      </c>
      <c r="X150">
        <v>0</v>
      </c>
      <c r="Y150">
        <v>18784150.850000001</v>
      </c>
      <c r="Z150">
        <v>0</v>
      </c>
      <c r="AA150">
        <v>0</v>
      </c>
      <c r="AB150">
        <v>5267250.05</v>
      </c>
      <c r="AC150">
        <v>0</v>
      </c>
      <c r="AD150">
        <v>0</v>
      </c>
      <c r="AE150" s="6">
        <v>0</v>
      </c>
      <c r="AF150" s="1">
        <v>0</v>
      </c>
      <c r="AG150" t="s">
        <v>5315</v>
      </c>
      <c r="AH150" t="s">
        <v>5316</v>
      </c>
      <c r="AI150" t="s">
        <v>5132</v>
      </c>
    </row>
    <row r="151" spans="3:35" x14ac:dyDescent="0.35">
      <c r="C151" t="s">
        <v>5133</v>
      </c>
      <c r="D151" s="3" t="s">
        <v>5501</v>
      </c>
      <c r="E151" t="s">
        <v>5308</v>
      </c>
      <c r="F151">
        <v>9.4</v>
      </c>
      <c r="G151" s="4">
        <v>5380000</v>
      </c>
      <c r="H151" s="4">
        <v>5203480</v>
      </c>
      <c r="I151" s="4">
        <v>5202056</v>
      </c>
      <c r="J151" s="154" t="str">
        <f t="shared" si="6"/>
        <v xml:space="preserve"> </v>
      </c>
      <c r="K151" s="5" t="s">
        <v>5246</v>
      </c>
      <c r="L151" s="6">
        <v>0</v>
      </c>
      <c r="M151" s="156">
        <f t="shared" si="7"/>
        <v>1406</v>
      </c>
      <c r="N151">
        <v>0</v>
      </c>
      <c r="O151">
        <v>0</v>
      </c>
      <c r="P151">
        <v>358500</v>
      </c>
      <c r="Q151" t="s">
        <v>5358</v>
      </c>
      <c r="S151">
        <v>0</v>
      </c>
      <c r="T151">
        <v>0</v>
      </c>
      <c r="U151" s="6">
        <v>42858</v>
      </c>
      <c r="V151" s="156" t="e">
        <f t="shared" si="8"/>
        <v>#NUM!</v>
      </c>
      <c r="W151">
        <v>6737000</v>
      </c>
      <c r="X151">
        <v>0</v>
      </c>
      <c r="Y151">
        <v>6737000</v>
      </c>
      <c r="Z151">
        <v>5504000</v>
      </c>
      <c r="AA151">
        <v>0</v>
      </c>
      <c r="AB151">
        <v>5202056</v>
      </c>
      <c r="AC151">
        <v>0</v>
      </c>
      <c r="AD151">
        <v>0</v>
      </c>
      <c r="AE151" s="6">
        <v>46241</v>
      </c>
      <c r="AF151" s="1">
        <v>0</v>
      </c>
      <c r="AG151" t="s">
        <v>5315</v>
      </c>
      <c r="AH151" t="s">
        <v>5327</v>
      </c>
      <c r="AI151" t="s">
        <v>5317</v>
      </c>
    </row>
    <row r="152" spans="3:35" x14ac:dyDescent="0.35">
      <c r="C152" t="s">
        <v>5134</v>
      </c>
      <c r="D152" s="3" t="s">
        <v>5502</v>
      </c>
      <c r="E152" t="s">
        <v>5308</v>
      </c>
      <c r="F152">
        <v>9.3000000000000007</v>
      </c>
      <c r="G152" s="4">
        <v>5200000</v>
      </c>
      <c r="H152" s="4">
        <v>5186757</v>
      </c>
      <c r="I152" s="4">
        <v>5196943</v>
      </c>
      <c r="J152" s="154" t="str">
        <f t="shared" si="6"/>
        <v xml:space="preserve"> </v>
      </c>
      <c r="K152" s="5" t="s">
        <v>5246</v>
      </c>
      <c r="L152" s="6">
        <v>0</v>
      </c>
      <c r="M152" s="156">
        <f t="shared" si="7"/>
        <v>1406</v>
      </c>
      <c r="N152">
        <v>0</v>
      </c>
      <c r="O152" t="s">
        <v>5474</v>
      </c>
      <c r="P152">
        <v>312310</v>
      </c>
      <c r="Q152" t="s">
        <v>5358</v>
      </c>
      <c r="S152">
        <v>0</v>
      </c>
      <c r="T152">
        <v>323</v>
      </c>
      <c r="U152" s="6" t="s">
        <v>5348</v>
      </c>
      <c r="V152" s="156">
        <f t="shared" si="8"/>
        <v>0</v>
      </c>
      <c r="W152">
        <v>6502000</v>
      </c>
      <c r="X152">
        <v>0</v>
      </c>
      <c r="Y152">
        <v>6502000</v>
      </c>
      <c r="Z152">
        <v>2000000</v>
      </c>
      <c r="AA152">
        <v>10186</v>
      </c>
      <c r="AB152">
        <v>5196943</v>
      </c>
      <c r="AC152">
        <v>0</v>
      </c>
      <c r="AD152">
        <v>0</v>
      </c>
      <c r="AE152" s="6" t="s">
        <v>5470</v>
      </c>
      <c r="AF152" s="1">
        <v>0</v>
      </c>
      <c r="AG152" t="s">
        <v>5315</v>
      </c>
      <c r="AH152" t="s">
        <v>5327</v>
      </c>
      <c r="AI152" t="s">
        <v>5317</v>
      </c>
    </row>
    <row r="153" spans="3:35" x14ac:dyDescent="0.35">
      <c r="C153" t="s">
        <v>5307</v>
      </c>
      <c r="D153" s="3">
        <v>42682</v>
      </c>
      <c r="E153" t="s">
        <v>5308</v>
      </c>
      <c r="F153">
        <v>10.75</v>
      </c>
      <c r="G153" s="4">
        <v>5000000</v>
      </c>
      <c r="H153" s="4">
        <v>5000000</v>
      </c>
      <c r="I153" s="4">
        <v>5061036</v>
      </c>
      <c r="J153" s="154">
        <f t="shared" si="6"/>
        <v>61036</v>
      </c>
      <c r="K153" s="5" t="s">
        <v>5246</v>
      </c>
      <c r="L153" s="6">
        <v>0</v>
      </c>
      <c r="M153" s="156">
        <f t="shared" si="7"/>
        <v>1406</v>
      </c>
      <c r="N153" t="s">
        <v>5338</v>
      </c>
      <c r="O153">
        <v>0</v>
      </c>
      <c r="P153">
        <v>414140</v>
      </c>
      <c r="Q153" t="s">
        <v>5358</v>
      </c>
      <c r="S153">
        <v>0</v>
      </c>
      <c r="T153">
        <v>0</v>
      </c>
      <c r="U153" s="6">
        <v>42769</v>
      </c>
      <c r="V153" s="156">
        <f t="shared" si="8"/>
        <v>1</v>
      </c>
      <c r="W153">
        <v>10427200</v>
      </c>
      <c r="X153">
        <v>0</v>
      </c>
      <c r="Y153">
        <v>10427200</v>
      </c>
      <c r="Z153">
        <v>0</v>
      </c>
      <c r="AA153">
        <v>61036</v>
      </c>
      <c r="AB153">
        <v>5061036</v>
      </c>
      <c r="AC153">
        <v>0</v>
      </c>
      <c r="AD153">
        <v>0</v>
      </c>
      <c r="AE153" s="6">
        <v>0</v>
      </c>
      <c r="AF153" s="1" t="s">
        <v>5488</v>
      </c>
      <c r="AG153" t="s">
        <v>5315</v>
      </c>
      <c r="AH153" t="s">
        <v>5366</v>
      </c>
      <c r="AI153" t="s">
        <v>5132</v>
      </c>
    </row>
    <row r="154" spans="3:35" x14ac:dyDescent="0.35">
      <c r="C154" t="s">
        <v>5133</v>
      </c>
      <c r="D154" s="3" t="s">
        <v>5503</v>
      </c>
      <c r="E154" t="s">
        <v>5308</v>
      </c>
      <c r="F154">
        <v>6.95</v>
      </c>
      <c r="G154" s="4">
        <v>5000000</v>
      </c>
      <c r="H154" s="4">
        <v>5044809</v>
      </c>
      <c r="I154" s="4">
        <v>5023172</v>
      </c>
      <c r="J154" s="154">
        <f t="shared" si="6"/>
        <v>23172</v>
      </c>
      <c r="K154" s="5" t="s">
        <v>5246</v>
      </c>
      <c r="L154" s="6">
        <v>0</v>
      </c>
      <c r="M154" s="156">
        <f t="shared" si="7"/>
        <v>1406</v>
      </c>
      <c r="N154">
        <v>0</v>
      </c>
      <c r="O154" t="s">
        <v>5497</v>
      </c>
      <c r="P154">
        <v>43860</v>
      </c>
      <c r="Q154" t="s">
        <v>5358</v>
      </c>
      <c r="S154">
        <v>0</v>
      </c>
      <c r="T154">
        <v>700</v>
      </c>
      <c r="U154" s="6" t="s">
        <v>5471</v>
      </c>
      <c r="V154" s="156">
        <f t="shared" si="8"/>
        <v>0</v>
      </c>
      <c r="W154">
        <v>7500000</v>
      </c>
      <c r="X154">
        <v>0</v>
      </c>
      <c r="Y154">
        <v>7500000</v>
      </c>
      <c r="Z154">
        <v>3600000</v>
      </c>
      <c r="AA154">
        <v>0</v>
      </c>
      <c r="AB154">
        <v>5023172</v>
      </c>
      <c r="AC154">
        <v>0</v>
      </c>
      <c r="AD154">
        <v>0</v>
      </c>
      <c r="AE154" s="6" t="s">
        <v>5504</v>
      </c>
      <c r="AF154" s="1">
        <v>0</v>
      </c>
      <c r="AG154" t="s">
        <v>5315</v>
      </c>
      <c r="AH154" t="s">
        <v>5327</v>
      </c>
      <c r="AI154" t="s">
        <v>5317</v>
      </c>
    </row>
    <row r="155" spans="3:35" x14ac:dyDescent="0.35">
      <c r="C155" t="s">
        <v>5361</v>
      </c>
      <c r="D155" s="3" t="s">
        <v>5505</v>
      </c>
      <c r="E155" t="s">
        <v>5308</v>
      </c>
      <c r="F155">
        <v>13.95</v>
      </c>
      <c r="G155" s="4">
        <v>11500000</v>
      </c>
      <c r="H155" s="4">
        <v>4616639</v>
      </c>
      <c r="I155" s="4">
        <v>5015938</v>
      </c>
      <c r="J155" s="154" t="str">
        <f t="shared" si="6"/>
        <v xml:space="preserve"> </v>
      </c>
      <c r="K155" s="5" t="s">
        <v>5337</v>
      </c>
      <c r="L155" s="6">
        <v>0</v>
      </c>
      <c r="M155" s="156">
        <f t="shared" si="7"/>
        <v>1406</v>
      </c>
      <c r="N155" t="s">
        <v>5321</v>
      </c>
      <c r="O155" t="s">
        <v>5322</v>
      </c>
      <c r="P155">
        <v>750000</v>
      </c>
      <c r="Q155" t="s">
        <v>5336</v>
      </c>
      <c r="S155">
        <v>0</v>
      </c>
      <c r="T155">
        <v>2000</v>
      </c>
      <c r="U155" s="6" t="s">
        <v>5399</v>
      </c>
      <c r="V155" s="156">
        <f t="shared" si="8"/>
        <v>0</v>
      </c>
      <c r="W155">
        <v>12528000</v>
      </c>
      <c r="X155">
        <v>29108250</v>
      </c>
      <c r="Y155">
        <v>41636250</v>
      </c>
      <c r="Z155">
        <v>0</v>
      </c>
      <c r="AA155" s="4">
        <v>399299</v>
      </c>
      <c r="AB155">
        <v>5015938</v>
      </c>
      <c r="AC155">
        <v>0</v>
      </c>
      <c r="AD155">
        <v>0</v>
      </c>
      <c r="AE155" s="6">
        <v>0</v>
      </c>
      <c r="AF155" s="1" t="s">
        <v>5401</v>
      </c>
      <c r="AG155" t="s">
        <v>5315</v>
      </c>
      <c r="AH155" t="s">
        <v>5327</v>
      </c>
      <c r="AI155" t="s">
        <v>5132</v>
      </c>
    </row>
    <row r="156" spans="3:35" x14ac:dyDescent="0.35">
      <c r="C156" t="s">
        <v>5361</v>
      </c>
      <c r="D156" s="3" t="s">
        <v>5429</v>
      </c>
      <c r="E156" t="s">
        <v>5308</v>
      </c>
      <c r="F156">
        <v>12.25</v>
      </c>
      <c r="G156" s="4">
        <v>5000000</v>
      </c>
      <c r="H156" s="4">
        <v>5000000</v>
      </c>
      <c r="I156" s="4">
        <v>4995702</v>
      </c>
      <c r="J156" s="154" t="str">
        <f t="shared" si="6"/>
        <v xml:space="preserve"> </v>
      </c>
      <c r="K156" s="5" t="s">
        <v>5309</v>
      </c>
      <c r="L156" s="6">
        <v>43011</v>
      </c>
      <c r="M156" s="156" t="e">
        <f t="shared" si="7"/>
        <v>#NUM!</v>
      </c>
      <c r="N156" t="s">
        <v>5506</v>
      </c>
      <c r="O156">
        <v>0</v>
      </c>
      <c r="P156">
        <v>160425900</v>
      </c>
      <c r="Q156" t="s">
        <v>5312</v>
      </c>
      <c r="S156">
        <v>0</v>
      </c>
      <c r="T156">
        <v>0</v>
      </c>
      <c r="U156" s="6" t="s">
        <v>5326</v>
      </c>
      <c r="V156" s="156">
        <f t="shared" si="8"/>
        <v>0</v>
      </c>
      <c r="W156">
        <v>8385589</v>
      </c>
      <c r="X156">
        <v>0</v>
      </c>
      <c r="Y156">
        <v>8385589</v>
      </c>
      <c r="Z156">
        <v>42400000</v>
      </c>
      <c r="AA156">
        <v>0</v>
      </c>
      <c r="AB156">
        <v>4995702</v>
      </c>
      <c r="AC156">
        <v>0</v>
      </c>
      <c r="AD156">
        <v>0</v>
      </c>
      <c r="AE156" s="6">
        <v>42436</v>
      </c>
      <c r="AF156" s="1">
        <v>0</v>
      </c>
      <c r="AG156" t="s">
        <v>5315</v>
      </c>
      <c r="AH156" t="s">
        <v>5316</v>
      </c>
      <c r="AI156" t="s">
        <v>5132</v>
      </c>
    </row>
    <row r="157" spans="3:35" x14ac:dyDescent="0.35">
      <c r="C157" t="s">
        <v>5133</v>
      </c>
      <c r="D157" s="3">
        <v>42435</v>
      </c>
      <c r="E157" t="s">
        <v>5308</v>
      </c>
      <c r="F157">
        <v>9.4</v>
      </c>
      <c r="G157" s="4">
        <v>4860000</v>
      </c>
      <c r="H157" s="4">
        <v>4927339</v>
      </c>
      <c r="I157" s="4">
        <v>4971791</v>
      </c>
      <c r="J157" s="154">
        <f t="shared" si="6"/>
        <v>111791</v>
      </c>
      <c r="K157" s="5" t="s">
        <v>5246</v>
      </c>
      <c r="L157" s="6">
        <v>0</v>
      </c>
      <c r="M157" s="156">
        <f t="shared" si="7"/>
        <v>1406</v>
      </c>
      <c r="N157">
        <v>0</v>
      </c>
      <c r="O157">
        <v>0</v>
      </c>
      <c r="P157">
        <v>208000</v>
      </c>
      <c r="Q157" t="s">
        <v>5358</v>
      </c>
      <c r="S157">
        <v>0</v>
      </c>
      <c r="T157">
        <v>0</v>
      </c>
      <c r="U157" s="6" t="s">
        <v>5403</v>
      </c>
      <c r="V157" s="156">
        <f t="shared" si="8"/>
        <v>0</v>
      </c>
      <c r="W157">
        <v>6080000</v>
      </c>
      <c r="X157">
        <v>0</v>
      </c>
      <c r="Y157">
        <v>6080000</v>
      </c>
      <c r="Z157">
        <v>3704000</v>
      </c>
      <c r="AA157">
        <v>44452</v>
      </c>
      <c r="AB157">
        <v>4971791</v>
      </c>
      <c r="AC157">
        <v>0</v>
      </c>
      <c r="AD157">
        <v>0</v>
      </c>
      <c r="AE157" s="6">
        <v>53335</v>
      </c>
      <c r="AF157" s="1" t="s">
        <v>5324</v>
      </c>
      <c r="AG157" t="s">
        <v>5315</v>
      </c>
      <c r="AH157" t="s">
        <v>5327</v>
      </c>
      <c r="AI157" t="s">
        <v>5317</v>
      </c>
    </row>
    <row r="158" spans="3:35" x14ac:dyDescent="0.35">
      <c r="C158" t="s">
        <v>5133</v>
      </c>
      <c r="D158" s="3" t="s">
        <v>5507</v>
      </c>
      <c r="E158" t="s">
        <v>5308</v>
      </c>
      <c r="F158">
        <v>9.4</v>
      </c>
      <c r="G158" s="4">
        <v>5300000</v>
      </c>
      <c r="H158" s="4">
        <v>4883031</v>
      </c>
      <c r="I158" s="4">
        <v>4970135</v>
      </c>
      <c r="J158" s="154" t="str">
        <f t="shared" si="6"/>
        <v xml:space="preserve"> </v>
      </c>
      <c r="K158" s="5" t="s">
        <v>5246</v>
      </c>
      <c r="L158" s="6">
        <v>0</v>
      </c>
      <c r="M158" s="156">
        <f t="shared" si="7"/>
        <v>1406</v>
      </c>
      <c r="N158">
        <v>0</v>
      </c>
      <c r="O158">
        <v>0</v>
      </c>
      <c r="P158">
        <v>41500</v>
      </c>
      <c r="Q158" t="s">
        <v>5358</v>
      </c>
      <c r="S158">
        <v>0</v>
      </c>
      <c r="T158">
        <v>0</v>
      </c>
      <c r="U158" s="6" t="s">
        <v>5313</v>
      </c>
      <c r="V158" s="156">
        <f t="shared" si="8"/>
        <v>0</v>
      </c>
      <c r="W158">
        <v>6307050</v>
      </c>
      <c r="X158">
        <v>0</v>
      </c>
      <c r="Y158">
        <v>6307050</v>
      </c>
      <c r="Z158">
        <v>4000000</v>
      </c>
      <c r="AA158">
        <v>87104</v>
      </c>
      <c r="AB158">
        <v>4970135</v>
      </c>
      <c r="AC158">
        <v>0</v>
      </c>
      <c r="AD158">
        <v>0</v>
      </c>
      <c r="AE158" s="6" t="s">
        <v>5508</v>
      </c>
      <c r="AF158" s="1" t="s">
        <v>5463</v>
      </c>
      <c r="AG158" t="s">
        <v>5315</v>
      </c>
      <c r="AH158" t="s">
        <v>5327</v>
      </c>
      <c r="AI158" t="s">
        <v>5317</v>
      </c>
    </row>
    <row r="159" spans="3:35" x14ac:dyDescent="0.35">
      <c r="C159" t="s">
        <v>5361</v>
      </c>
      <c r="D159" s="3" t="s">
        <v>5459</v>
      </c>
      <c r="E159" t="s">
        <v>5308</v>
      </c>
      <c r="F159">
        <v>11.55</v>
      </c>
      <c r="G159" s="4">
        <v>5000000</v>
      </c>
      <c r="H159" s="4">
        <v>5000000</v>
      </c>
      <c r="I159" s="4">
        <v>4916164.26</v>
      </c>
      <c r="J159" s="154" t="str">
        <f t="shared" si="6"/>
        <v xml:space="preserve"> </v>
      </c>
      <c r="K159" s="5" t="s">
        <v>5375</v>
      </c>
      <c r="L159" s="6">
        <v>42826</v>
      </c>
      <c r="M159" s="156" t="e">
        <f t="shared" si="7"/>
        <v>#NUM!</v>
      </c>
      <c r="N159" t="s">
        <v>5338</v>
      </c>
      <c r="O159">
        <v>0</v>
      </c>
      <c r="P159">
        <v>46369940</v>
      </c>
      <c r="Q159" t="s">
        <v>5376</v>
      </c>
      <c r="S159">
        <v>0</v>
      </c>
      <c r="T159">
        <v>0</v>
      </c>
      <c r="U159" s="6" t="s">
        <v>5326</v>
      </c>
      <c r="V159" s="156">
        <f t="shared" si="8"/>
        <v>0</v>
      </c>
      <c r="W159">
        <v>12145229</v>
      </c>
      <c r="X159">
        <v>0</v>
      </c>
      <c r="Y159">
        <v>12145229</v>
      </c>
      <c r="Z159">
        <v>40100000</v>
      </c>
      <c r="AA159">
        <v>0</v>
      </c>
      <c r="AB159">
        <v>4916164.26</v>
      </c>
      <c r="AC159">
        <v>0</v>
      </c>
      <c r="AD159">
        <v>0</v>
      </c>
      <c r="AE159" s="6" t="s">
        <v>5507</v>
      </c>
      <c r="AF159" s="1">
        <v>0</v>
      </c>
      <c r="AG159" t="s">
        <v>5315</v>
      </c>
      <c r="AH159" t="s">
        <v>5316</v>
      </c>
      <c r="AI159" t="s">
        <v>5132</v>
      </c>
    </row>
    <row r="160" spans="3:35" x14ac:dyDescent="0.35">
      <c r="C160" t="s">
        <v>5133</v>
      </c>
      <c r="D160" s="3" t="s">
        <v>5507</v>
      </c>
      <c r="E160" t="s">
        <v>5308</v>
      </c>
      <c r="F160">
        <v>10.85</v>
      </c>
      <c r="G160" s="4">
        <v>9350000</v>
      </c>
      <c r="H160" s="4">
        <v>4973177</v>
      </c>
      <c r="I160" s="4">
        <v>4869457</v>
      </c>
      <c r="J160" s="154" t="str">
        <f t="shared" si="6"/>
        <v xml:space="preserve"> </v>
      </c>
      <c r="K160" s="5" t="s">
        <v>5320</v>
      </c>
      <c r="L160" s="6">
        <v>0</v>
      </c>
      <c r="M160" s="156">
        <f t="shared" si="7"/>
        <v>1406</v>
      </c>
      <c r="N160">
        <v>0</v>
      </c>
      <c r="O160">
        <v>0</v>
      </c>
      <c r="P160">
        <v>103720</v>
      </c>
      <c r="Q160" t="s">
        <v>5323</v>
      </c>
      <c r="S160">
        <v>0</v>
      </c>
      <c r="T160">
        <v>0</v>
      </c>
      <c r="U160" s="6" t="s">
        <v>5509</v>
      </c>
      <c r="V160" s="156">
        <f t="shared" si="8"/>
        <v>6</v>
      </c>
      <c r="W160">
        <v>17573000</v>
      </c>
      <c r="X160">
        <v>0</v>
      </c>
      <c r="Y160">
        <v>17573000</v>
      </c>
      <c r="Z160">
        <v>0</v>
      </c>
      <c r="AA160">
        <v>0</v>
      </c>
      <c r="AB160">
        <v>4869457</v>
      </c>
      <c r="AC160">
        <v>0</v>
      </c>
      <c r="AD160">
        <v>0</v>
      </c>
      <c r="AE160" s="6">
        <v>0</v>
      </c>
      <c r="AF160" s="1">
        <v>0</v>
      </c>
      <c r="AG160" t="s">
        <v>5315</v>
      </c>
      <c r="AH160" t="s">
        <v>5327</v>
      </c>
      <c r="AI160" t="s">
        <v>5132</v>
      </c>
    </row>
    <row r="161" spans="3:35" x14ac:dyDescent="0.35">
      <c r="C161" t="s">
        <v>5133</v>
      </c>
      <c r="D161" s="3">
        <v>41522</v>
      </c>
      <c r="E161" t="s">
        <v>5308</v>
      </c>
      <c r="F161">
        <v>9.65</v>
      </c>
      <c r="G161" s="4">
        <v>8310582</v>
      </c>
      <c r="H161" s="4">
        <v>8310582</v>
      </c>
      <c r="I161" s="4">
        <v>4866022.3600000003</v>
      </c>
      <c r="J161" s="154" t="str">
        <f t="shared" si="6"/>
        <v xml:space="preserve"> </v>
      </c>
      <c r="K161" s="5" t="s">
        <v>5320</v>
      </c>
      <c r="L161" s="6">
        <v>0</v>
      </c>
      <c r="M161" s="156">
        <f t="shared" si="7"/>
        <v>1406</v>
      </c>
      <c r="N161">
        <v>0</v>
      </c>
      <c r="O161" t="s">
        <v>5335</v>
      </c>
      <c r="P161">
        <v>6239760</v>
      </c>
      <c r="Q161" t="s">
        <v>5323</v>
      </c>
      <c r="S161">
        <v>0</v>
      </c>
      <c r="T161">
        <v>990</v>
      </c>
      <c r="U161" s="6">
        <v>43011</v>
      </c>
      <c r="V161" s="156" t="e">
        <f t="shared" si="8"/>
        <v>#NUM!</v>
      </c>
      <c r="W161">
        <v>12229000</v>
      </c>
      <c r="X161">
        <v>0</v>
      </c>
      <c r="Y161">
        <v>12229000</v>
      </c>
      <c r="Z161">
        <v>13000000</v>
      </c>
      <c r="AA161">
        <v>0</v>
      </c>
      <c r="AB161">
        <v>4866022.3600000003</v>
      </c>
      <c r="AC161">
        <v>0</v>
      </c>
      <c r="AD161">
        <v>0</v>
      </c>
      <c r="AE161" s="6">
        <v>48708</v>
      </c>
      <c r="AF161" s="1">
        <v>0</v>
      </c>
      <c r="AG161" t="s">
        <v>5315</v>
      </c>
      <c r="AH161" t="s">
        <v>5366</v>
      </c>
      <c r="AI161" t="s">
        <v>5317</v>
      </c>
    </row>
    <row r="162" spans="3:35" x14ac:dyDescent="0.35">
      <c r="C162" t="s">
        <v>5134</v>
      </c>
      <c r="D162" s="3" t="s">
        <v>5510</v>
      </c>
      <c r="E162" t="s">
        <v>5308</v>
      </c>
      <c r="F162">
        <v>6.95</v>
      </c>
      <c r="G162" s="4">
        <v>4500000</v>
      </c>
      <c r="H162" s="4">
        <v>4820168</v>
      </c>
      <c r="I162" s="4">
        <v>4845259</v>
      </c>
      <c r="J162" s="154">
        <f t="shared" si="6"/>
        <v>345259</v>
      </c>
      <c r="K162" s="5" t="s">
        <v>5246</v>
      </c>
      <c r="L162" s="6">
        <v>0</v>
      </c>
      <c r="M162" s="156">
        <f t="shared" si="7"/>
        <v>1406</v>
      </c>
      <c r="N162">
        <v>0</v>
      </c>
      <c r="O162" t="s">
        <v>5497</v>
      </c>
      <c r="P162">
        <v>75000</v>
      </c>
      <c r="Q162" t="s">
        <v>5358</v>
      </c>
      <c r="S162">
        <v>0</v>
      </c>
      <c r="T162">
        <v>302</v>
      </c>
      <c r="U162" s="6" t="s">
        <v>5471</v>
      </c>
      <c r="V162" s="156">
        <f t="shared" si="8"/>
        <v>0</v>
      </c>
      <c r="W162">
        <v>7030000</v>
      </c>
      <c r="X162">
        <v>0</v>
      </c>
      <c r="Y162">
        <v>7030000</v>
      </c>
      <c r="Z162">
        <v>4470000</v>
      </c>
      <c r="AA162">
        <v>25091</v>
      </c>
      <c r="AB162">
        <v>4845259</v>
      </c>
      <c r="AC162">
        <v>0</v>
      </c>
      <c r="AD162">
        <v>0</v>
      </c>
      <c r="AE162" s="6" t="s">
        <v>5511</v>
      </c>
      <c r="AF162" s="1" t="s">
        <v>5410</v>
      </c>
      <c r="AG162" t="s">
        <v>5315</v>
      </c>
      <c r="AH162" t="s">
        <v>5327</v>
      </c>
      <c r="AI162" t="s">
        <v>5317</v>
      </c>
    </row>
    <row r="163" spans="3:35" x14ac:dyDescent="0.35">
      <c r="C163" t="s">
        <v>5307</v>
      </c>
      <c r="D163" s="3">
        <v>42038</v>
      </c>
      <c r="E163" t="s">
        <v>5308</v>
      </c>
      <c r="F163">
        <v>11</v>
      </c>
      <c r="G163" s="4">
        <v>7620000</v>
      </c>
      <c r="H163" s="4">
        <v>7620000</v>
      </c>
      <c r="I163" s="4">
        <v>4841536.29</v>
      </c>
      <c r="J163" s="154" t="str">
        <f t="shared" si="6"/>
        <v xml:space="preserve"> </v>
      </c>
      <c r="K163" s="5" t="s">
        <v>5320</v>
      </c>
      <c r="L163" s="6">
        <v>0</v>
      </c>
      <c r="M163" s="156">
        <f t="shared" si="7"/>
        <v>1406</v>
      </c>
      <c r="N163" t="s">
        <v>5506</v>
      </c>
      <c r="O163">
        <v>0</v>
      </c>
      <c r="P163">
        <v>121026220</v>
      </c>
      <c r="Q163" t="s">
        <v>5323</v>
      </c>
      <c r="S163">
        <v>0</v>
      </c>
      <c r="T163">
        <v>0</v>
      </c>
      <c r="U163" s="6" t="s">
        <v>5326</v>
      </c>
      <c r="V163" s="156">
        <f t="shared" si="8"/>
        <v>0</v>
      </c>
      <c r="W163">
        <v>0</v>
      </c>
      <c r="X163">
        <v>14900000</v>
      </c>
      <c r="Y163">
        <v>14900000</v>
      </c>
      <c r="Z163">
        <v>0</v>
      </c>
      <c r="AA163">
        <v>0</v>
      </c>
      <c r="AB163">
        <v>4841536.29</v>
      </c>
      <c r="AC163">
        <v>0</v>
      </c>
      <c r="AD163">
        <v>0</v>
      </c>
      <c r="AE163" s="6">
        <v>0</v>
      </c>
      <c r="AF163" s="1">
        <v>0</v>
      </c>
      <c r="AG163" t="s">
        <v>5315</v>
      </c>
      <c r="AH163" t="s">
        <v>5366</v>
      </c>
      <c r="AI163" t="s">
        <v>5132</v>
      </c>
    </row>
    <row r="164" spans="3:35" x14ac:dyDescent="0.35">
      <c r="C164" t="s">
        <v>5133</v>
      </c>
      <c r="D164" s="3">
        <v>42706</v>
      </c>
      <c r="E164" t="s">
        <v>5308</v>
      </c>
      <c r="F164">
        <v>6.95</v>
      </c>
      <c r="G164" s="4">
        <v>4962000</v>
      </c>
      <c r="H164" s="4">
        <v>4829703</v>
      </c>
      <c r="I164" s="4">
        <v>4822081</v>
      </c>
      <c r="J164" s="154" t="str">
        <f t="shared" si="6"/>
        <v xml:space="preserve"> </v>
      </c>
      <c r="K164" s="5" t="s">
        <v>5246</v>
      </c>
      <c r="L164" s="6">
        <v>0</v>
      </c>
      <c r="M164" s="156">
        <f t="shared" si="7"/>
        <v>1406</v>
      </c>
      <c r="N164">
        <v>0</v>
      </c>
      <c r="O164" t="s">
        <v>5485</v>
      </c>
      <c r="P164">
        <v>0</v>
      </c>
      <c r="Q164" t="s">
        <v>5358</v>
      </c>
      <c r="S164">
        <v>0</v>
      </c>
      <c r="T164">
        <v>638</v>
      </c>
      <c r="U164" s="6" t="s">
        <v>5324</v>
      </c>
      <c r="V164" s="156">
        <f t="shared" si="8"/>
        <v>0</v>
      </c>
      <c r="W164">
        <v>8000000</v>
      </c>
      <c r="X164">
        <v>0</v>
      </c>
      <c r="Y164">
        <v>8000000</v>
      </c>
      <c r="Z164">
        <v>5213675</v>
      </c>
      <c r="AA164">
        <v>0</v>
      </c>
      <c r="AB164">
        <v>4822081</v>
      </c>
      <c r="AC164">
        <v>0</v>
      </c>
      <c r="AD164">
        <v>0</v>
      </c>
      <c r="AE164" s="6" t="s">
        <v>5511</v>
      </c>
      <c r="AF164" s="1">
        <v>0</v>
      </c>
      <c r="AG164" t="s">
        <v>5315</v>
      </c>
      <c r="AH164" t="s">
        <v>5327</v>
      </c>
      <c r="AI164" t="s">
        <v>5317</v>
      </c>
    </row>
    <row r="165" spans="3:35" x14ac:dyDescent="0.35">
      <c r="C165" t="s">
        <v>5361</v>
      </c>
      <c r="D165" s="3" t="s">
        <v>5512</v>
      </c>
      <c r="E165" t="s">
        <v>5308</v>
      </c>
      <c r="F165">
        <v>11</v>
      </c>
      <c r="G165" s="4">
        <v>5420000</v>
      </c>
      <c r="H165" s="4">
        <v>4891500</v>
      </c>
      <c r="I165" s="4">
        <v>4805313.6500000004</v>
      </c>
      <c r="J165" s="154" t="str">
        <f t="shared" si="6"/>
        <v xml:space="preserve"> </v>
      </c>
      <c r="K165" s="5" t="s">
        <v>5334</v>
      </c>
      <c r="L165" s="6">
        <v>42674</v>
      </c>
      <c r="M165" s="156">
        <f t="shared" si="7"/>
        <v>5</v>
      </c>
      <c r="N165" t="s">
        <v>5506</v>
      </c>
      <c r="O165">
        <v>0</v>
      </c>
      <c r="P165">
        <v>22441260</v>
      </c>
      <c r="Q165" t="s">
        <v>5336</v>
      </c>
      <c r="S165">
        <v>0</v>
      </c>
      <c r="T165">
        <v>0</v>
      </c>
      <c r="U165" s="6" t="s">
        <v>5326</v>
      </c>
      <c r="V165" s="156">
        <f t="shared" si="8"/>
        <v>0</v>
      </c>
      <c r="W165">
        <v>7026558</v>
      </c>
      <c r="X165">
        <v>16510000</v>
      </c>
      <c r="Y165">
        <v>23536558</v>
      </c>
      <c r="Z165">
        <v>19000000</v>
      </c>
      <c r="AA165">
        <v>0</v>
      </c>
      <c r="AB165">
        <v>4805313.6500000004</v>
      </c>
      <c r="AC165">
        <v>0</v>
      </c>
      <c r="AD165">
        <v>0</v>
      </c>
      <c r="AE165" s="6" t="s">
        <v>5514</v>
      </c>
      <c r="AF165" s="1">
        <v>0</v>
      </c>
      <c r="AG165" t="s">
        <v>5315</v>
      </c>
      <c r="AH165" t="s">
        <v>5366</v>
      </c>
      <c r="AI165" t="s">
        <v>5132</v>
      </c>
    </row>
    <row r="166" spans="3:35" x14ac:dyDescent="0.35">
      <c r="C166" t="s">
        <v>5361</v>
      </c>
      <c r="D166" s="3" t="s">
        <v>5396</v>
      </c>
      <c r="E166" t="s">
        <v>5308</v>
      </c>
      <c r="F166">
        <v>9.35</v>
      </c>
      <c r="G166" s="4">
        <v>7500000</v>
      </c>
      <c r="H166" s="4">
        <v>7500000</v>
      </c>
      <c r="I166" s="4">
        <v>4804252.88</v>
      </c>
      <c r="J166" s="154" t="str">
        <f t="shared" si="6"/>
        <v xml:space="preserve"> </v>
      </c>
      <c r="K166" s="5" t="s">
        <v>5334</v>
      </c>
      <c r="L166" s="6">
        <v>42794</v>
      </c>
      <c r="M166" s="156">
        <f t="shared" si="7"/>
        <v>1</v>
      </c>
      <c r="N166" t="s">
        <v>5356</v>
      </c>
      <c r="O166">
        <v>0</v>
      </c>
      <c r="P166">
        <v>50702580</v>
      </c>
      <c r="Q166" t="s">
        <v>5336</v>
      </c>
      <c r="S166">
        <v>0</v>
      </c>
      <c r="T166">
        <v>0</v>
      </c>
      <c r="U166" s="6" t="s">
        <v>5313</v>
      </c>
      <c r="V166" s="156">
        <f t="shared" si="8"/>
        <v>0</v>
      </c>
      <c r="W166">
        <v>9498351</v>
      </c>
      <c r="X166">
        <v>15617000</v>
      </c>
      <c r="Y166">
        <v>25115351</v>
      </c>
      <c r="Z166">
        <v>17500000</v>
      </c>
      <c r="AA166">
        <v>0</v>
      </c>
      <c r="AB166">
        <v>4804252.88</v>
      </c>
      <c r="AC166">
        <v>0</v>
      </c>
      <c r="AD166">
        <v>0</v>
      </c>
      <c r="AE166" s="6">
        <v>41924</v>
      </c>
      <c r="AF166" s="1">
        <v>0</v>
      </c>
      <c r="AG166" t="s">
        <v>5315</v>
      </c>
      <c r="AH166" t="s">
        <v>5316</v>
      </c>
      <c r="AI166" t="s">
        <v>5132</v>
      </c>
    </row>
    <row r="167" spans="3:35" x14ac:dyDescent="0.35">
      <c r="C167" t="s">
        <v>5133</v>
      </c>
      <c r="D167" s="3" t="s">
        <v>5515</v>
      </c>
      <c r="E167" t="s">
        <v>5308</v>
      </c>
      <c r="F167">
        <v>9.4</v>
      </c>
      <c r="G167" s="4">
        <v>4640000</v>
      </c>
      <c r="H167" s="4">
        <v>4655085</v>
      </c>
      <c r="I167" s="4">
        <v>4764850</v>
      </c>
      <c r="J167" s="154">
        <f t="shared" si="6"/>
        <v>124850</v>
      </c>
      <c r="K167" s="5" t="s">
        <v>5246</v>
      </c>
      <c r="L167" s="6">
        <v>0</v>
      </c>
      <c r="M167" s="156">
        <f t="shared" si="7"/>
        <v>1406</v>
      </c>
      <c r="N167">
        <v>0</v>
      </c>
      <c r="O167">
        <v>0</v>
      </c>
      <c r="P167">
        <v>100000</v>
      </c>
      <c r="Q167" t="s">
        <v>5358</v>
      </c>
      <c r="S167">
        <v>0</v>
      </c>
      <c r="T167">
        <v>0</v>
      </c>
      <c r="U167" s="6" t="s">
        <v>5450</v>
      </c>
      <c r="V167" s="156">
        <f t="shared" si="8"/>
        <v>0</v>
      </c>
      <c r="W167">
        <v>5394000</v>
      </c>
      <c r="X167">
        <v>0</v>
      </c>
      <c r="Y167">
        <v>5394000</v>
      </c>
      <c r="Z167">
        <v>3569550</v>
      </c>
      <c r="AA167" s="4">
        <v>109765</v>
      </c>
      <c r="AB167">
        <v>4764850</v>
      </c>
      <c r="AC167">
        <v>0</v>
      </c>
      <c r="AD167">
        <v>0</v>
      </c>
      <c r="AE167" s="6">
        <v>50688</v>
      </c>
      <c r="AF167" s="1" t="s">
        <v>5408</v>
      </c>
      <c r="AG167" t="s">
        <v>5315</v>
      </c>
      <c r="AH167" t="s">
        <v>5327</v>
      </c>
      <c r="AI167" t="s">
        <v>5317</v>
      </c>
    </row>
    <row r="168" spans="3:35" x14ac:dyDescent="0.35">
      <c r="C168" t="s">
        <v>5133</v>
      </c>
      <c r="D168" s="3" t="s">
        <v>5516</v>
      </c>
      <c r="E168" t="s">
        <v>5308</v>
      </c>
      <c r="F168">
        <v>10.5</v>
      </c>
      <c r="G168" s="4">
        <v>5000000</v>
      </c>
      <c r="H168" s="4">
        <v>4690556</v>
      </c>
      <c r="I168" s="4">
        <v>4637591</v>
      </c>
      <c r="J168" s="154" t="str">
        <f t="shared" si="6"/>
        <v xml:space="preserve"> </v>
      </c>
      <c r="K168" s="5" t="s">
        <v>5246</v>
      </c>
      <c r="L168" s="6">
        <v>0</v>
      </c>
      <c r="M168" s="156">
        <f t="shared" si="7"/>
        <v>1406</v>
      </c>
      <c r="N168">
        <v>0</v>
      </c>
      <c r="O168" t="s">
        <v>5497</v>
      </c>
      <c r="P168">
        <v>577080</v>
      </c>
      <c r="Q168" t="s">
        <v>5358</v>
      </c>
      <c r="S168">
        <v>0</v>
      </c>
      <c r="T168">
        <v>2625</v>
      </c>
      <c r="U168" s="6" t="s">
        <v>5463</v>
      </c>
      <c r="V168" s="156">
        <f t="shared" si="8"/>
        <v>0</v>
      </c>
      <c r="W168">
        <v>0</v>
      </c>
      <c r="X168">
        <v>8320000</v>
      </c>
      <c r="Y168">
        <v>8320000</v>
      </c>
      <c r="Z168">
        <v>0</v>
      </c>
      <c r="AA168">
        <v>0</v>
      </c>
      <c r="AB168">
        <v>4637591</v>
      </c>
      <c r="AC168">
        <v>0</v>
      </c>
      <c r="AD168">
        <v>0</v>
      </c>
      <c r="AE168" s="6">
        <v>0</v>
      </c>
      <c r="AF168" s="1">
        <v>0</v>
      </c>
      <c r="AG168" t="s">
        <v>5315</v>
      </c>
      <c r="AH168" t="s">
        <v>5327</v>
      </c>
      <c r="AI168" t="s">
        <v>5317</v>
      </c>
    </row>
    <row r="169" spans="3:35" x14ac:dyDescent="0.35">
      <c r="C169" t="s">
        <v>5133</v>
      </c>
      <c r="D169" s="3" t="s">
        <v>5515</v>
      </c>
      <c r="E169" t="s">
        <v>5308</v>
      </c>
      <c r="F169">
        <v>9.4</v>
      </c>
      <c r="G169" s="4">
        <v>4600000</v>
      </c>
      <c r="H169" s="4">
        <v>4556503</v>
      </c>
      <c r="I169" s="4">
        <v>4637139</v>
      </c>
      <c r="J169" s="154">
        <f t="shared" si="6"/>
        <v>37139</v>
      </c>
      <c r="K169" s="5" t="s">
        <v>5246</v>
      </c>
      <c r="L169" s="6">
        <v>0</v>
      </c>
      <c r="M169" s="156">
        <f t="shared" si="7"/>
        <v>1406</v>
      </c>
      <c r="N169">
        <v>0</v>
      </c>
      <c r="O169">
        <v>0</v>
      </c>
      <c r="P169">
        <v>122520</v>
      </c>
      <c r="Q169" t="s">
        <v>5358</v>
      </c>
      <c r="S169">
        <v>0</v>
      </c>
      <c r="T169">
        <v>0</v>
      </c>
      <c r="U169" s="6" t="s">
        <v>5348</v>
      </c>
      <c r="V169" s="156">
        <f t="shared" si="8"/>
        <v>0</v>
      </c>
      <c r="W169">
        <v>5626970</v>
      </c>
      <c r="X169">
        <v>0</v>
      </c>
      <c r="Y169">
        <v>5626970</v>
      </c>
      <c r="Z169">
        <v>3400000</v>
      </c>
      <c r="AA169">
        <v>80636</v>
      </c>
      <c r="AB169">
        <v>4637139</v>
      </c>
      <c r="AC169">
        <v>0</v>
      </c>
      <c r="AD169">
        <v>0</v>
      </c>
      <c r="AE169" s="6">
        <v>53610</v>
      </c>
      <c r="AF169" s="1" t="s">
        <v>5408</v>
      </c>
      <c r="AG169" t="s">
        <v>5315</v>
      </c>
      <c r="AH169" t="s">
        <v>5327</v>
      </c>
      <c r="AI169" t="s">
        <v>5317</v>
      </c>
    </row>
    <row r="170" spans="3:35" x14ac:dyDescent="0.35">
      <c r="C170" t="s">
        <v>5133</v>
      </c>
      <c r="D170" s="3" t="s">
        <v>5517</v>
      </c>
      <c r="E170" t="s">
        <v>5308</v>
      </c>
      <c r="F170">
        <v>9.3000000000000007</v>
      </c>
      <c r="G170" s="4">
        <v>4700000</v>
      </c>
      <c r="H170" s="4">
        <v>4779859</v>
      </c>
      <c r="I170" s="4">
        <v>4636022</v>
      </c>
      <c r="J170" s="154" t="str">
        <f t="shared" si="6"/>
        <v xml:space="preserve"> </v>
      </c>
      <c r="K170" s="5" t="s">
        <v>5246</v>
      </c>
      <c r="L170" s="6">
        <v>0</v>
      </c>
      <c r="M170" s="156">
        <f t="shared" si="7"/>
        <v>1406</v>
      </c>
      <c r="N170">
        <v>0</v>
      </c>
      <c r="O170">
        <v>0</v>
      </c>
      <c r="P170">
        <v>301800</v>
      </c>
      <c r="Q170" t="s">
        <v>5358</v>
      </c>
      <c r="S170">
        <v>0</v>
      </c>
      <c r="T170">
        <v>0</v>
      </c>
      <c r="U170" s="6" t="s">
        <v>5463</v>
      </c>
      <c r="V170" s="156">
        <f t="shared" si="8"/>
        <v>0</v>
      </c>
      <c r="W170">
        <v>5216640</v>
      </c>
      <c r="X170">
        <v>0</v>
      </c>
      <c r="Y170">
        <v>5216640</v>
      </c>
      <c r="Z170">
        <v>3000000</v>
      </c>
      <c r="AA170">
        <v>0</v>
      </c>
      <c r="AB170">
        <v>4636022</v>
      </c>
      <c r="AC170">
        <v>0</v>
      </c>
      <c r="AD170">
        <v>0</v>
      </c>
      <c r="AE170" s="6" t="s">
        <v>5470</v>
      </c>
      <c r="AF170" s="1">
        <v>0</v>
      </c>
      <c r="AG170" t="s">
        <v>5315</v>
      </c>
      <c r="AH170" t="s">
        <v>5327</v>
      </c>
      <c r="AI170" t="s">
        <v>5317</v>
      </c>
    </row>
    <row r="171" spans="3:35" x14ac:dyDescent="0.35">
      <c r="C171" t="s">
        <v>5133</v>
      </c>
      <c r="D171" s="3" t="s">
        <v>5518</v>
      </c>
      <c r="E171" t="s">
        <v>5308</v>
      </c>
      <c r="F171">
        <v>9.4</v>
      </c>
      <c r="G171" s="4">
        <v>5486832</v>
      </c>
      <c r="H171" s="4">
        <v>5486832</v>
      </c>
      <c r="I171" s="4">
        <v>4635339</v>
      </c>
      <c r="J171" s="154" t="str">
        <f t="shared" si="6"/>
        <v xml:space="preserve"> </v>
      </c>
      <c r="K171" s="5" t="s">
        <v>5246</v>
      </c>
      <c r="L171" s="6">
        <v>0</v>
      </c>
      <c r="M171" s="156">
        <f t="shared" si="7"/>
        <v>1406</v>
      </c>
      <c r="N171">
        <v>0</v>
      </c>
      <c r="O171">
        <v>0</v>
      </c>
      <c r="P171">
        <v>1539900</v>
      </c>
      <c r="Q171" t="s">
        <v>5358</v>
      </c>
      <c r="S171">
        <v>0</v>
      </c>
      <c r="T171">
        <v>0</v>
      </c>
      <c r="U171" s="6" t="s">
        <v>5459</v>
      </c>
      <c r="V171" s="156">
        <f t="shared" si="8"/>
        <v>0</v>
      </c>
      <c r="W171">
        <v>10600000</v>
      </c>
      <c r="X171">
        <v>0</v>
      </c>
      <c r="Y171">
        <v>10600000</v>
      </c>
      <c r="Z171">
        <v>7800000</v>
      </c>
      <c r="AA171">
        <v>0</v>
      </c>
      <c r="AB171">
        <v>4635339</v>
      </c>
      <c r="AC171">
        <v>0</v>
      </c>
      <c r="AD171">
        <v>0</v>
      </c>
      <c r="AE171" s="6" t="s">
        <v>5519</v>
      </c>
      <c r="AF171" s="1">
        <v>0</v>
      </c>
      <c r="AG171" t="s">
        <v>5315</v>
      </c>
      <c r="AH171" t="s">
        <v>5366</v>
      </c>
      <c r="AI171" t="s">
        <v>5317</v>
      </c>
    </row>
    <row r="172" spans="3:35" x14ac:dyDescent="0.35">
      <c r="C172" t="s">
        <v>5133</v>
      </c>
      <c r="D172" s="3">
        <v>42371</v>
      </c>
      <c r="E172" t="s">
        <v>5308</v>
      </c>
      <c r="F172">
        <v>6.95</v>
      </c>
      <c r="G172" s="4">
        <v>4500000</v>
      </c>
      <c r="H172" s="4">
        <v>4639516</v>
      </c>
      <c r="I172" s="4">
        <v>4623993</v>
      </c>
      <c r="J172" s="154">
        <f t="shared" si="6"/>
        <v>123993</v>
      </c>
      <c r="K172" s="5" t="s">
        <v>5246</v>
      </c>
      <c r="L172" s="6">
        <v>0</v>
      </c>
      <c r="M172" s="156">
        <f t="shared" si="7"/>
        <v>1406</v>
      </c>
      <c r="N172">
        <v>0</v>
      </c>
      <c r="O172" t="s">
        <v>5520</v>
      </c>
      <c r="P172">
        <v>262500</v>
      </c>
      <c r="Q172" t="s">
        <v>5358</v>
      </c>
      <c r="S172">
        <v>0</v>
      </c>
      <c r="T172">
        <v>370</v>
      </c>
      <c r="U172" s="6" t="s">
        <v>5471</v>
      </c>
      <c r="V172" s="156">
        <f t="shared" si="8"/>
        <v>0</v>
      </c>
      <c r="W172">
        <v>8000000</v>
      </c>
      <c r="X172">
        <v>0</v>
      </c>
      <c r="Y172">
        <v>8000000</v>
      </c>
      <c r="Z172">
        <v>4838260</v>
      </c>
      <c r="AA172">
        <v>0</v>
      </c>
      <c r="AB172">
        <v>4623993</v>
      </c>
      <c r="AC172">
        <v>0</v>
      </c>
      <c r="AD172">
        <v>0</v>
      </c>
      <c r="AE172" s="6" t="s">
        <v>5521</v>
      </c>
      <c r="AF172" s="1">
        <v>0</v>
      </c>
      <c r="AG172" t="s">
        <v>5315</v>
      </c>
      <c r="AH172" t="s">
        <v>5327</v>
      </c>
      <c r="AI172" t="s">
        <v>5317</v>
      </c>
    </row>
    <row r="173" spans="3:35" x14ac:dyDescent="0.35">
      <c r="C173" t="s">
        <v>5133</v>
      </c>
      <c r="D173" s="3" t="s">
        <v>5522</v>
      </c>
      <c r="E173" t="s">
        <v>5308</v>
      </c>
      <c r="F173">
        <v>6.95</v>
      </c>
      <c r="G173" s="4">
        <v>4270000</v>
      </c>
      <c r="H173" s="4">
        <v>4475440</v>
      </c>
      <c r="I173" s="4">
        <v>4566599</v>
      </c>
      <c r="J173" s="154">
        <f t="shared" si="6"/>
        <v>296599</v>
      </c>
      <c r="K173" s="5" t="s">
        <v>5246</v>
      </c>
      <c r="L173" s="6">
        <v>0</v>
      </c>
      <c r="M173" s="156">
        <f t="shared" si="7"/>
        <v>1406</v>
      </c>
      <c r="N173">
        <v>0</v>
      </c>
      <c r="O173" t="s">
        <v>5520</v>
      </c>
      <c r="P173">
        <v>36000</v>
      </c>
      <c r="Q173" t="s">
        <v>5358</v>
      </c>
      <c r="S173">
        <v>0</v>
      </c>
      <c r="T173">
        <v>1226</v>
      </c>
      <c r="U173" s="6" t="s">
        <v>5471</v>
      </c>
      <c r="V173" s="156">
        <f t="shared" si="8"/>
        <v>0</v>
      </c>
      <c r="W173">
        <v>6000000</v>
      </c>
      <c r="X173">
        <v>0</v>
      </c>
      <c r="Y173">
        <v>6000000</v>
      </c>
      <c r="Z173">
        <v>4300000</v>
      </c>
      <c r="AA173">
        <v>91159</v>
      </c>
      <c r="AB173">
        <v>4566599</v>
      </c>
      <c r="AC173">
        <v>0</v>
      </c>
      <c r="AD173">
        <v>0</v>
      </c>
      <c r="AE173" s="6" t="s">
        <v>5523</v>
      </c>
      <c r="AF173" s="1">
        <v>42379</v>
      </c>
      <c r="AG173" t="s">
        <v>5315</v>
      </c>
      <c r="AH173" t="s">
        <v>5327</v>
      </c>
      <c r="AI173" t="s">
        <v>5317</v>
      </c>
    </row>
    <row r="174" spans="3:35" x14ac:dyDescent="0.35">
      <c r="C174" t="s">
        <v>5133</v>
      </c>
      <c r="D174" s="3">
        <v>41433</v>
      </c>
      <c r="E174" t="s">
        <v>5308</v>
      </c>
      <c r="F174">
        <v>9.65</v>
      </c>
      <c r="G174" s="4">
        <v>4427220</v>
      </c>
      <c r="H174" s="4">
        <v>4427220</v>
      </c>
      <c r="I174" s="4">
        <v>4438317.5999999996</v>
      </c>
      <c r="J174" s="154">
        <f t="shared" si="6"/>
        <v>11097.599999999627</v>
      </c>
      <c r="K174" s="5" t="s">
        <v>5246</v>
      </c>
      <c r="L174" s="6">
        <v>0</v>
      </c>
      <c r="M174" s="156">
        <f t="shared" si="7"/>
        <v>1406</v>
      </c>
      <c r="N174">
        <v>0</v>
      </c>
      <c r="O174">
        <v>0</v>
      </c>
      <c r="P174">
        <v>1040050</v>
      </c>
      <c r="Q174" t="s">
        <v>5358</v>
      </c>
      <c r="S174">
        <v>0</v>
      </c>
      <c r="T174">
        <v>0</v>
      </c>
      <c r="U174" s="6" t="s">
        <v>5326</v>
      </c>
      <c r="V174" s="156">
        <f t="shared" si="8"/>
        <v>0</v>
      </c>
      <c r="W174">
        <v>6000000</v>
      </c>
      <c r="X174">
        <v>0</v>
      </c>
      <c r="Y174">
        <v>6000000</v>
      </c>
      <c r="Z174">
        <v>5800000</v>
      </c>
      <c r="AA174">
        <v>11097.6</v>
      </c>
      <c r="AB174">
        <v>4438317.5999999996</v>
      </c>
      <c r="AC174">
        <v>0</v>
      </c>
      <c r="AD174">
        <v>0</v>
      </c>
      <c r="AE174" s="6" t="s">
        <v>5524</v>
      </c>
      <c r="AF174" s="1">
        <v>0</v>
      </c>
      <c r="AG174" t="s">
        <v>5315</v>
      </c>
      <c r="AH174" t="s">
        <v>5366</v>
      </c>
      <c r="AI174" t="s">
        <v>5317</v>
      </c>
    </row>
    <row r="175" spans="3:35" x14ac:dyDescent="0.35">
      <c r="C175" t="s">
        <v>5361</v>
      </c>
      <c r="D175" s="3" t="s">
        <v>5333</v>
      </c>
      <c r="E175" t="s">
        <v>5308</v>
      </c>
      <c r="F175">
        <v>0</v>
      </c>
      <c r="G175" s="4">
        <v>7000000</v>
      </c>
      <c r="H175" s="4">
        <v>7000000</v>
      </c>
      <c r="I175" s="4">
        <v>4360128.83</v>
      </c>
      <c r="J175" s="154" t="str">
        <f t="shared" si="6"/>
        <v xml:space="preserve"> </v>
      </c>
      <c r="K175" s="5" t="s">
        <v>5375</v>
      </c>
      <c r="L175" s="6">
        <v>42794</v>
      </c>
      <c r="M175" s="156">
        <f t="shared" si="7"/>
        <v>1</v>
      </c>
      <c r="N175" t="s">
        <v>5356</v>
      </c>
      <c r="O175">
        <v>0</v>
      </c>
      <c r="P175">
        <v>27260880</v>
      </c>
      <c r="Q175" t="s">
        <v>5376</v>
      </c>
      <c r="S175">
        <v>0</v>
      </c>
      <c r="T175">
        <v>0</v>
      </c>
      <c r="U175" s="6" t="s">
        <v>5313</v>
      </c>
      <c r="V175" s="156">
        <f t="shared" si="8"/>
        <v>0</v>
      </c>
      <c r="W175">
        <v>3092022</v>
      </c>
      <c r="X175">
        <v>0</v>
      </c>
      <c r="Y175">
        <v>3092022</v>
      </c>
      <c r="Z175">
        <v>26200000</v>
      </c>
      <c r="AA175">
        <v>0</v>
      </c>
      <c r="AB175">
        <v>3092022</v>
      </c>
      <c r="AC175">
        <v>0</v>
      </c>
      <c r="AD175">
        <v>1268106.83</v>
      </c>
      <c r="AE175" s="6" t="s">
        <v>5525</v>
      </c>
      <c r="AF175" s="1">
        <v>0</v>
      </c>
      <c r="AG175" t="s">
        <v>5315</v>
      </c>
      <c r="AH175" t="s">
        <v>5316</v>
      </c>
      <c r="AI175" t="s">
        <v>5132</v>
      </c>
    </row>
    <row r="176" spans="3:35" x14ac:dyDescent="0.35">
      <c r="C176" t="s">
        <v>5134</v>
      </c>
      <c r="D176" s="3" t="s">
        <v>5526</v>
      </c>
      <c r="E176" t="s">
        <v>5308</v>
      </c>
      <c r="F176">
        <v>9.25</v>
      </c>
      <c r="G176" s="4">
        <v>4400000</v>
      </c>
      <c r="H176" s="4">
        <v>4375789</v>
      </c>
      <c r="I176" s="4">
        <v>4310193</v>
      </c>
      <c r="J176" s="154" t="str">
        <f t="shared" si="6"/>
        <v xml:space="preserve"> </v>
      </c>
      <c r="K176" s="5" t="s">
        <v>5246</v>
      </c>
      <c r="L176" s="6">
        <v>0</v>
      </c>
      <c r="M176" s="156">
        <f t="shared" si="7"/>
        <v>1406</v>
      </c>
      <c r="N176">
        <v>0</v>
      </c>
      <c r="O176">
        <v>0</v>
      </c>
      <c r="P176">
        <v>463200</v>
      </c>
      <c r="Q176" t="s">
        <v>5358</v>
      </c>
      <c r="S176">
        <v>0</v>
      </c>
      <c r="T176">
        <v>0</v>
      </c>
      <c r="U176" s="6">
        <v>43011</v>
      </c>
      <c r="V176" s="156" t="e">
        <f t="shared" si="8"/>
        <v>#NUM!</v>
      </c>
      <c r="W176">
        <v>5890000</v>
      </c>
      <c r="X176">
        <v>0</v>
      </c>
      <c r="Y176">
        <v>5890000</v>
      </c>
      <c r="Z176">
        <v>1950000</v>
      </c>
      <c r="AA176">
        <v>0</v>
      </c>
      <c r="AB176">
        <v>4310193</v>
      </c>
      <c r="AC176">
        <v>0</v>
      </c>
      <c r="AD176">
        <v>0</v>
      </c>
      <c r="AE176" s="6" t="s">
        <v>5527</v>
      </c>
      <c r="AF176" s="1">
        <v>0</v>
      </c>
      <c r="AG176" t="s">
        <v>5315</v>
      </c>
      <c r="AH176" t="s">
        <v>5327</v>
      </c>
      <c r="AI176" t="s">
        <v>5317</v>
      </c>
    </row>
    <row r="177" spans="3:35" x14ac:dyDescent="0.35">
      <c r="C177" t="s">
        <v>5134</v>
      </c>
      <c r="D177" s="3" t="s">
        <v>5364</v>
      </c>
      <c r="E177" t="s">
        <v>5308</v>
      </c>
      <c r="F177">
        <v>8.6</v>
      </c>
      <c r="G177" s="4">
        <v>4250000</v>
      </c>
      <c r="H177" s="4">
        <v>4261516</v>
      </c>
      <c r="I177" s="4">
        <v>4261516</v>
      </c>
      <c r="J177" s="154">
        <f t="shared" si="6"/>
        <v>11516</v>
      </c>
      <c r="K177" s="5" t="s">
        <v>5246</v>
      </c>
      <c r="L177" s="6">
        <v>0</v>
      </c>
      <c r="M177" s="156">
        <f t="shared" si="7"/>
        <v>1406</v>
      </c>
      <c r="N177">
        <v>0</v>
      </c>
      <c r="O177">
        <v>0</v>
      </c>
      <c r="P177">
        <v>0</v>
      </c>
      <c r="Q177" t="s">
        <v>5358</v>
      </c>
      <c r="S177">
        <v>0</v>
      </c>
      <c r="T177">
        <v>0</v>
      </c>
      <c r="U177" s="6">
        <v>0</v>
      </c>
      <c r="V177" s="156">
        <f t="shared" si="8"/>
        <v>1406</v>
      </c>
      <c r="W177">
        <v>5638050</v>
      </c>
      <c r="X177">
        <v>0</v>
      </c>
      <c r="Y177">
        <v>5638050</v>
      </c>
      <c r="Z177">
        <v>0</v>
      </c>
      <c r="AA177">
        <v>0</v>
      </c>
      <c r="AB177">
        <v>4261516</v>
      </c>
      <c r="AC177">
        <v>0</v>
      </c>
      <c r="AD177">
        <v>0</v>
      </c>
      <c r="AE177" s="6">
        <v>0</v>
      </c>
      <c r="AF177" s="1">
        <v>0</v>
      </c>
      <c r="AG177" t="s">
        <v>5315</v>
      </c>
      <c r="AH177" t="s">
        <v>5327</v>
      </c>
      <c r="AI177" t="s">
        <v>5317</v>
      </c>
    </row>
    <row r="178" spans="3:35" x14ac:dyDescent="0.35">
      <c r="C178" t="s">
        <v>5133</v>
      </c>
      <c r="D178" s="3">
        <v>42500</v>
      </c>
      <c r="E178" t="s">
        <v>5308</v>
      </c>
      <c r="F178">
        <v>9.3000000000000007</v>
      </c>
      <c r="G178" s="4">
        <v>4480000</v>
      </c>
      <c r="H178" s="4">
        <v>4229197</v>
      </c>
      <c r="I178" s="4">
        <v>4256297</v>
      </c>
      <c r="J178" s="154" t="str">
        <f t="shared" si="6"/>
        <v xml:space="preserve"> </v>
      </c>
      <c r="K178" s="5" t="s">
        <v>5246</v>
      </c>
      <c r="L178" s="6">
        <v>0</v>
      </c>
      <c r="M178" s="156">
        <f t="shared" si="7"/>
        <v>1406</v>
      </c>
      <c r="N178">
        <v>0</v>
      </c>
      <c r="O178">
        <v>0</v>
      </c>
      <c r="P178">
        <v>0</v>
      </c>
      <c r="Q178" t="s">
        <v>5358</v>
      </c>
      <c r="S178">
        <v>0</v>
      </c>
      <c r="T178">
        <v>0</v>
      </c>
      <c r="U178" s="6">
        <v>0</v>
      </c>
      <c r="V178" s="156">
        <f t="shared" si="8"/>
        <v>1406</v>
      </c>
      <c r="W178">
        <v>5600000</v>
      </c>
      <c r="X178">
        <v>0</v>
      </c>
      <c r="Y178">
        <v>5600000</v>
      </c>
      <c r="Z178">
        <v>3279000</v>
      </c>
      <c r="AA178">
        <v>27100</v>
      </c>
      <c r="AB178">
        <v>4256297</v>
      </c>
      <c r="AC178">
        <v>0</v>
      </c>
      <c r="AD178">
        <v>0</v>
      </c>
      <c r="AE178" s="6">
        <v>48041</v>
      </c>
      <c r="AF178" s="1">
        <v>0</v>
      </c>
      <c r="AG178" t="s">
        <v>5315</v>
      </c>
      <c r="AH178" t="s">
        <v>5327</v>
      </c>
      <c r="AI178" t="s">
        <v>5317</v>
      </c>
    </row>
    <row r="179" spans="3:35" x14ac:dyDescent="0.35">
      <c r="C179" t="s">
        <v>5134</v>
      </c>
      <c r="D179" s="3" t="s">
        <v>5528</v>
      </c>
      <c r="E179" t="s">
        <v>5308</v>
      </c>
      <c r="F179">
        <v>10.25</v>
      </c>
      <c r="G179" s="4">
        <v>4000000</v>
      </c>
      <c r="H179" s="4">
        <v>4724382</v>
      </c>
      <c r="I179" s="4">
        <v>4233223</v>
      </c>
      <c r="J179" s="154">
        <f t="shared" si="6"/>
        <v>233223</v>
      </c>
      <c r="K179" s="5" t="s">
        <v>5246</v>
      </c>
      <c r="L179" s="6">
        <v>0</v>
      </c>
      <c r="M179" s="156">
        <f t="shared" si="7"/>
        <v>1406</v>
      </c>
      <c r="N179">
        <v>0</v>
      </c>
      <c r="O179">
        <v>0</v>
      </c>
      <c r="P179">
        <v>310000</v>
      </c>
      <c r="Q179" t="s">
        <v>5358</v>
      </c>
      <c r="S179">
        <v>0</v>
      </c>
      <c r="T179">
        <v>0</v>
      </c>
      <c r="U179" s="6">
        <v>42889</v>
      </c>
      <c r="V179" s="156" t="e">
        <f t="shared" si="8"/>
        <v>#NUM!</v>
      </c>
      <c r="W179">
        <v>5600000</v>
      </c>
      <c r="X179">
        <v>0</v>
      </c>
      <c r="Y179">
        <v>5600000</v>
      </c>
      <c r="Z179">
        <v>5400000</v>
      </c>
      <c r="AA179">
        <v>0</v>
      </c>
      <c r="AB179">
        <v>4233223</v>
      </c>
      <c r="AC179">
        <v>0</v>
      </c>
      <c r="AD179">
        <v>0</v>
      </c>
      <c r="AE179" s="6" t="s">
        <v>5529</v>
      </c>
      <c r="AF179" s="1">
        <v>0</v>
      </c>
      <c r="AG179" t="s">
        <v>5315</v>
      </c>
      <c r="AH179" t="s">
        <v>5327</v>
      </c>
      <c r="AI179" t="s">
        <v>5317</v>
      </c>
    </row>
    <row r="180" spans="3:35" x14ac:dyDescent="0.35">
      <c r="C180" t="s">
        <v>5133</v>
      </c>
      <c r="D180" s="3" t="s">
        <v>5530</v>
      </c>
      <c r="E180" t="s">
        <v>5308</v>
      </c>
      <c r="F180">
        <v>9.15</v>
      </c>
      <c r="G180" s="4">
        <v>4320000</v>
      </c>
      <c r="H180" s="4">
        <v>4195333</v>
      </c>
      <c r="I180" s="4">
        <v>4209390</v>
      </c>
      <c r="J180" s="154" t="str">
        <f t="shared" si="6"/>
        <v xml:space="preserve"> </v>
      </c>
      <c r="K180" s="5" t="s">
        <v>5320</v>
      </c>
      <c r="L180" s="6">
        <v>0</v>
      </c>
      <c r="M180" s="156">
        <f t="shared" si="7"/>
        <v>1406</v>
      </c>
      <c r="N180">
        <v>0</v>
      </c>
      <c r="O180">
        <v>0</v>
      </c>
      <c r="P180">
        <v>104500</v>
      </c>
      <c r="Q180" t="s">
        <v>5323</v>
      </c>
      <c r="S180">
        <v>0</v>
      </c>
      <c r="T180">
        <v>0</v>
      </c>
      <c r="U180" s="6" t="s">
        <v>5364</v>
      </c>
      <c r="V180" s="156">
        <f t="shared" si="8"/>
        <v>0</v>
      </c>
      <c r="W180">
        <v>7883500</v>
      </c>
      <c r="X180">
        <v>0</v>
      </c>
      <c r="Y180">
        <v>7883500</v>
      </c>
      <c r="Z180">
        <v>2600000</v>
      </c>
      <c r="AA180">
        <v>14057</v>
      </c>
      <c r="AB180">
        <v>4209390</v>
      </c>
      <c r="AC180">
        <v>0</v>
      </c>
      <c r="AD180">
        <v>0</v>
      </c>
      <c r="AE180" s="6" t="s">
        <v>5531</v>
      </c>
      <c r="AF180" s="1">
        <v>0</v>
      </c>
      <c r="AG180" t="s">
        <v>5315</v>
      </c>
      <c r="AH180" t="s">
        <v>5327</v>
      </c>
      <c r="AI180" t="s">
        <v>5317</v>
      </c>
    </row>
    <row r="181" spans="3:35" x14ac:dyDescent="0.35">
      <c r="C181" t="s">
        <v>5133</v>
      </c>
      <c r="D181" s="3">
        <v>41823</v>
      </c>
      <c r="E181" t="s">
        <v>5308</v>
      </c>
      <c r="F181">
        <v>9.4</v>
      </c>
      <c r="G181" s="4">
        <v>4455000</v>
      </c>
      <c r="H181" s="4">
        <v>4533752</v>
      </c>
      <c r="I181" s="4">
        <v>4148341</v>
      </c>
      <c r="J181" s="154" t="str">
        <f t="shared" si="6"/>
        <v xml:space="preserve"> </v>
      </c>
      <c r="K181" s="5" t="s">
        <v>5246</v>
      </c>
      <c r="L181" s="6">
        <v>0</v>
      </c>
      <c r="M181" s="156">
        <f t="shared" si="7"/>
        <v>1406</v>
      </c>
      <c r="N181">
        <v>0</v>
      </c>
      <c r="O181">
        <v>0</v>
      </c>
      <c r="P181">
        <v>525380</v>
      </c>
      <c r="Q181" t="s">
        <v>5358</v>
      </c>
      <c r="S181">
        <v>0</v>
      </c>
      <c r="T181">
        <v>0</v>
      </c>
      <c r="U181" s="6" t="s">
        <v>5488</v>
      </c>
      <c r="V181" s="156">
        <f t="shared" si="8"/>
        <v>0</v>
      </c>
      <c r="W181">
        <v>6636000</v>
      </c>
      <c r="X181">
        <v>0</v>
      </c>
      <c r="Y181">
        <v>6636000</v>
      </c>
      <c r="Z181">
        <v>4500000</v>
      </c>
      <c r="AA181">
        <v>0</v>
      </c>
      <c r="AB181">
        <v>4148341</v>
      </c>
      <c r="AC181">
        <v>0</v>
      </c>
      <c r="AD181">
        <v>0</v>
      </c>
      <c r="AE181" s="6" t="s">
        <v>5532</v>
      </c>
      <c r="AF181" s="1">
        <v>0</v>
      </c>
      <c r="AG181" t="s">
        <v>5315</v>
      </c>
      <c r="AH181" t="s">
        <v>5327</v>
      </c>
      <c r="AI181" t="s">
        <v>5317</v>
      </c>
    </row>
    <row r="182" spans="3:35" x14ac:dyDescent="0.35">
      <c r="C182" t="s">
        <v>5133</v>
      </c>
      <c r="D182" s="3" t="s">
        <v>5450</v>
      </c>
      <c r="E182" t="s">
        <v>5308</v>
      </c>
      <c r="F182">
        <v>8.6</v>
      </c>
      <c r="G182" s="4">
        <v>4100000</v>
      </c>
      <c r="H182" s="4">
        <v>4115924</v>
      </c>
      <c r="I182" s="4">
        <v>4115924</v>
      </c>
      <c r="J182" s="154">
        <f t="shared" si="6"/>
        <v>15924</v>
      </c>
      <c r="K182" s="5" t="s">
        <v>5246</v>
      </c>
      <c r="L182" s="6">
        <v>0</v>
      </c>
      <c r="M182" s="156">
        <f t="shared" si="7"/>
        <v>1406</v>
      </c>
      <c r="N182">
        <v>0</v>
      </c>
      <c r="O182">
        <v>0</v>
      </c>
      <c r="P182">
        <v>0</v>
      </c>
      <c r="Q182" t="s">
        <v>5358</v>
      </c>
      <c r="S182">
        <v>0</v>
      </c>
      <c r="T182">
        <v>0</v>
      </c>
      <c r="U182" s="6">
        <v>0</v>
      </c>
      <c r="V182" s="156">
        <f t="shared" si="8"/>
        <v>1406</v>
      </c>
      <c r="W182">
        <v>4878600</v>
      </c>
      <c r="X182">
        <v>0</v>
      </c>
      <c r="Y182">
        <v>4878600</v>
      </c>
      <c r="Z182">
        <v>0</v>
      </c>
      <c r="AA182">
        <v>0</v>
      </c>
      <c r="AB182">
        <v>4115924</v>
      </c>
      <c r="AC182">
        <v>0</v>
      </c>
      <c r="AD182">
        <v>0</v>
      </c>
      <c r="AE182" s="6">
        <v>0</v>
      </c>
      <c r="AF182" s="1">
        <v>0</v>
      </c>
      <c r="AG182" t="s">
        <v>5315</v>
      </c>
      <c r="AH182" t="s">
        <v>5327</v>
      </c>
      <c r="AI182" t="s">
        <v>5317</v>
      </c>
    </row>
    <row r="183" spans="3:35" x14ac:dyDescent="0.35">
      <c r="C183" t="s">
        <v>5361</v>
      </c>
      <c r="D183" s="3" t="s">
        <v>5401</v>
      </c>
      <c r="E183" t="s">
        <v>5308</v>
      </c>
      <c r="F183">
        <v>7.1</v>
      </c>
      <c r="G183" s="4">
        <v>4000000</v>
      </c>
      <c r="H183" s="4">
        <v>0</v>
      </c>
      <c r="I183" s="4">
        <v>4068792.35</v>
      </c>
      <c r="J183" s="154">
        <f t="shared" si="6"/>
        <v>68792.350000000093</v>
      </c>
      <c r="K183" s="5" t="s">
        <v>5369</v>
      </c>
      <c r="L183" s="6">
        <v>42794</v>
      </c>
      <c r="M183" s="156">
        <f t="shared" si="7"/>
        <v>1</v>
      </c>
      <c r="N183" t="s">
        <v>5338</v>
      </c>
      <c r="O183" t="s">
        <v>5335</v>
      </c>
      <c r="P183">
        <v>1439670</v>
      </c>
      <c r="Q183" t="s">
        <v>5370</v>
      </c>
      <c r="S183">
        <v>0</v>
      </c>
      <c r="T183">
        <v>11740</v>
      </c>
      <c r="U183" s="6" t="s">
        <v>5332</v>
      </c>
      <c r="V183" s="156">
        <f t="shared" si="8"/>
        <v>0</v>
      </c>
      <c r="W183">
        <v>9107001</v>
      </c>
      <c r="X183">
        <v>8800200</v>
      </c>
      <c r="Y183">
        <v>17907201</v>
      </c>
      <c r="Z183">
        <v>0</v>
      </c>
      <c r="AA183" s="4">
        <v>4068792.35</v>
      </c>
      <c r="AB183">
        <v>4068792.35</v>
      </c>
      <c r="AC183">
        <v>0</v>
      </c>
      <c r="AD183">
        <v>0</v>
      </c>
      <c r="AE183" s="6">
        <v>0</v>
      </c>
      <c r="AF183" s="1" t="s">
        <v>5471</v>
      </c>
      <c r="AG183" t="s">
        <v>5315</v>
      </c>
      <c r="AH183" t="s">
        <v>5316</v>
      </c>
      <c r="AI183" t="s">
        <v>5132</v>
      </c>
    </row>
    <row r="184" spans="3:35" x14ac:dyDescent="0.35">
      <c r="C184" t="s">
        <v>5133</v>
      </c>
      <c r="D184" s="3" t="s">
        <v>5533</v>
      </c>
      <c r="E184" t="s">
        <v>5308</v>
      </c>
      <c r="F184">
        <v>9.35</v>
      </c>
      <c r="G184" s="4">
        <v>4300000</v>
      </c>
      <c r="H184" s="4">
        <v>4094197</v>
      </c>
      <c r="I184" s="4">
        <v>4043749</v>
      </c>
      <c r="J184" s="154" t="str">
        <f t="shared" si="6"/>
        <v xml:space="preserve"> </v>
      </c>
      <c r="K184" s="5" t="s">
        <v>5246</v>
      </c>
      <c r="L184" s="6">
        <v>0</v>
      </c>
      <c r="M184" s="156">
        <f t="shared" si="7"/>
        <v>1406</v>
      </c>
      <c r="N184">
        <v>0</v>
      </c>
      <c r="O184">
        <v>0</v>
      </c>
      <c r="P184">
        <v>513659.99999999994</v>
      </c>
      <c r="Q184" t="s">
        <v>5358</v>
      </c>
      <c r="S184">
        <v>0</v>
      </c>
      <c r="T184">
        <v>0</v>
      </c>
      <c r="U184" s="6">
        <v>43011</v>
      </c>
      <c r="V184" s="156" t="e">
        <f t="shared" si="8"/>
        <v>#NUM!</v>
      </c>
      <c r="W184">
        <v>7000000</v>
      </c>
      <c r="X184">
        <v>0</v>
      </c>
      <c r="Y184">
        <v>7000000</v>
      </c>
      <c r="Z184">
        <v>5800000</v>
      </c>
      <c r="AA184">
        <v>0</v>
      </c>
      <c r="AB184">
        <v>4043749</v>
      </c>
      <c r="AC184">
        <v>0</v>
      </c>
      <c r="AD184">
        <v>0</v>
      </c>
      <c r="AE184" s="6" t="s">
        <v>5534</v>
      </c>
      <c r="AF184" s="1">
        <v>0</v>
      </c>
      <c r="AG184" t="s">
        <v>5315</v>
      </c>
      <c r="AH184" t="s">
        <v>5327</v>
      </c>
      <c r="AI184" t="s">
        <v>5317</v>
      </c>
    </row>
    <row r="185" spans="3:35" x14ac:dyDescent="0.35">
      <c r="C185" t="s">
        <v>5398</v>
      </c>
      <c r="D185" s="3" t="s">
        <v>5340</v>
      </c>
      <c r="E185" t="s">
        <v>5308</v>
      </c>
      <c r="F185">
        <v>11</v>
      </c>
      <c r="G185" s="4">
        <v>4160000</v>
      </c>
      <c r="H185" s="4">
        <v>4160000</v>
      </c>
      <c r="I185" s="4">
        <v>4039266.76</v>
      </c>
      <c r="J185" s="154" t="str">
        <f t="shared" si="6"/>
        <v xml:space="preserve"> </v>
      </c>
      <c r="K185" s="5" t="s">
        <v>5246</v>
      </c>
      <c r="L185" s="6">
        <v>0</v>
      </c>
      <c r="M185" s="156">
        <f t="shared" si="7"/>
        <v>1406</v>
      </c>
      <c r="N185" t="s">
        <v>5356</v>
      </c>
      <c r="O185">
        <v>0</v>
      </c>
      <c r="P185">
        <v>816390</v>
      </c>
      <c r="Q185" t="s">
        <v>5358</v>
      </c>
      <c r="S185">
        <v>0</v>
      </c>
      <c r="T185">
        <v>0</v>
      </c>
      <c r="U185" s="6" t="s">
        <v>5350</v>
      </c>
      <c r="V185" s="156">
        <f t="shared" si="8"/>
        <v>0</v>
      </c>
      <c r="W185">
        <v>21594750</v>
      </c>
      <c r="X185">
        <v>0</v>
      </c>
      <c r="Y185">
        <v>21594750</v>
      </c>
      <c r="Z185">
        <v>0</v>
      </c>
      <c r="AA185">
        <v>0</v>
      </c>
      <c r="AB185">
        <v>4039266.76</v>
      </c>
      <c r="AC185">
        <v>0</v>
      </c>
      <c r="AD185">
        <v>0</v>
      </c>
      <c r="AE185" s="6">
        <v>0</v>
      </c>
      <c r="AF185" s="1">
        <v>0</v>
      </c>
      <c r="AG185" t="s">
        <v>5315</v>
      </c>
      <c r="AH185" t="s">
        <v>5366</v>
      </c>
      <c r="AI185" t="s">
        <v>5317</v>
      </c>
    </row>
    <row r="186" spans="3:35" x14ac:dyDescent="0.35">
      <c r="C186" t="s">
        <v>5307</v>
      </c>
      <c r="D186" s="3" t="s">
        <v>5535</v>
      </c>
      <c r="E186" t="s">
        <v>5308</v>
      </c>
      <c r="F186">
        <v>11.7</v>
      </c>
      <c r="G186" s="4">
        <v>10210000</v>
      </c>
      <c r="H186" s="4">
        <v>10210000</v>
      </c>
      <c r="I186" s="4">
        <v>4038193</v>
      </c>
      <c r="J186" s="154" t="str">
        <f t="shared" si="6"/>
        <v xml:space="preserve"> </v>
      </c>
      <c r="K186" s="5" t="s">
        <v>5320</v>
      </c>
      <c r="L186" s="6">
        <v>0</v>
      </c>
      <c r="M186" s="156">
        <f t="shared" si="7"/>
        <v>1406</v>
      </c>
      <c r="N186" t="s">
        <v>5330</v>
      </c>
      <c r="O186">
        <v>0</v>
      </c>
      <c r="P186">
        <v>16199200</v>
      </c>
      <c r="Q186" t="s">
        <v>5323</v>
      </c>
      <c r="S186">
        <v>0</v>
      </c>
      <c r="T186">
        <v>0</v>
      </c>
      <c r="U186" s="6" t="s">
        <v>5450</v>
      </c>
      <c r="V186" s="156">
        <f t="shared" si="8"/>
        <v>0</v>
      </c>
      <c r="W186">
        <v>0</v>
      </c>
      <c r="X186">
        <v>18247000</v>
      </c>
      <c r="Y186">
        <v>18247000</v>
      </c>
      <c r="Z186">
        <v>0</v>
      </c>
      <c r="AA186">
        <v>0</v>
      </c>
      <c r="AB186">
        <v>4038193</v>
      </c>
      <c r="AC186">
        <v>0</v>
      </c>
      <c r="AD186">
        <v>0</v>
      </c>
      <c r="AE186" s="6">
        <v>0</v>
      </c>
      <c r="AF186" s="1">
        <v>0</v>
      </c>
      <c r="AG186" t="s">
        <v>5315</v>
      </c>
      <c r="AH186" t="s">
        <v>5366</v>
      </c>
      <c r="AI186" t="s">
        <v>5132</v>
      </c>
    </row>
    <row r="187" spans="3:35" x14ac:dyDescent="0.35">
      <c r="C187" t="s">
        <v>5133</v>
      </c>
      <c r="D187" s="3" t="s">
        <v>5536</v>
      </c>
      <c r="E187" t="s">
        <v>5308</v>
      </c>
      <c r="F187">
        <v>8.65</v>
      </c>
      <c r="G187" s="4">
        <v>4000000</v>
      </c>
      <c r="H187" s="4">
        <v>4147847</v>
      </c>
      <c r="I187" s="4">
        <v>4021237</v>
      </c>
      <c r="J187" s="154">
        <f t="shared" si="6"/>
        <v>21237</v>
      </c>
      <c r="K187" s="5" t="s">
        <v>5246</v>
      </c>
      <c r="L187" s="6">
        <v>0</v>
      </c>
      <c r="M187" s="156">
        <f t="shared" si="7"/>
        <v>1406</v>
      </c>
      <c r="N187">
        <v>0</v>
      </c>
      <c r="O187">
        <v>0</v>
      </c>
      <c r="P187">
        <v>376810</v>
      </c>
      <c r="Q187" t="s">
        <v>5358</v>
      </c>
      <c r="S187">
        <v>0</v>
      </c>
      <c r="T187">
        <v>0</v>
      </c>
      <c r="U187" s="6" t="s">
        <v>5348</v>
      </c>
      <c r="V187" s="156">
        <f t="shared" si="8"/>
        <v>0</v>
      </c>
      <c r="W187">
        <v>14003000</v>
      </c>
      <c r="X187">
        <v>0</v>
      </c>
      <c r="Y187">
        <v>14003000</v>
      </c>
      <c r="Z187">
        <v>4050000</v>
      </c>
      <c r="AA187">
        <v>0</v>
      </c>
      <c r="AB187">
        <v>4021237</v>
      </c>
      <c r="AC187">
        <v>0</v>
      </c>
      <c r="AD187">
        <v>0</v>
      </c>
      <c r="AE187" s="6" t="s">
        <v>5537</v>
      </c>
      <c r="AF187" s="1">
        <v>0</v>
      </c>
      <c r="AG187" t="s">
        <v>5315</v>
      </c>
      <c r="AH187" t="s">
        <v>5327</v>
      </c>
      <c r="AI187" t="s">
        <v>5317</v>
      </c>
    </row>
    <row r="188" spans="3:35" x14ac:dyDescent="0.35">
      <c r="C188" t="s">
        <v>5361</v>
      </c>
      <c r="D188" s="3">
        <v>41428</v>
      </c>
      <c r="E188" t="s">
        <v>5308</v>
      </c>
      <c r="F188">
        <v>12.15</v>
      </c>
      <c r="G188" s="4">
        <v>9000000</v>
      </c>
      <c r="H188" s="4">
        <v>4362369</v>
      </c>
      <c r="I188" s="4">
        <v>4019115</v>
      </c>
      <c r="J188" s="154" t="str">
        <f t="shared" si="6"/>
        <v xml:space="preserve"> </v>
      </c>
      <c r="K188" s="5" t="s">
        <v>5246</v>
      </c>
      <c r="L188" s="6">
        <v>0</v>
      </c>
      <c r="M188" s="156">
        <f t="shared" si="7"/>
        <v>1406</v>
      </c>
      <c r="N188" t="s">
        <v>5506</v>
      </c>
      <c r="O188">
        <v>0</v>
      </c>
      <c r="P188">
        <v>1110000</v>
      </c>
      <c r="Q188" t="s">
        <v>5358</v>
      </c>
      <c r="S188">
        <v>0</v>
      </c>
      <c r="T188">
        <v>0</v>
      </c>
      <c r="U188" s="6" t="s">
        <v>5332</v>
      </c>
      <c r="V188" s="156">
        <f t="shared" si="8"/>
        <v>0</v>
      </c>
      <c r="W188">
        <v>11628000</v>
      </c>
      <c r="X188">
        <v>0</v>
      </c>
      <c r="Y188">
        <v>11628000</v>
      </c>
      <c r="Z188">
        <v>37400000</v>
      </c>
      <c r="AA188">
        <v>0</v>
      </c>
      <c r="AB188">
        <v>4019115</v>
      </c>
      <c r="AC188">
        <v>0</v>
      </c>
      <c r="AD188">
        <v>0</v>
      </c>
      <c r="AE188" s="6" t="s">
        <v>5514</v>
      </c>
      <c r="AF188" s="1">
        <v>0</v>
      </c>
      <c r="AG188" t="s">
        <v>5315</v>
      </c>
      <c r="AH188" t="s">
        <v>5327</v>
      </c>
      <c r="AI188" t="s">
        <v>5132</v>
      </c>
    </row>
    <row r="189" spans="3:35" x14ac:dyDescent="0.35">
      <c r="C189" t="s">
        <v>5133</v>
      </c>
      <c r="D189" s="3">
        <v>42646</v>
      </c>
      <c r="E189" t="s">
        <v>5308</v>
      </c>
      <c r="F189">
        <v>9.5</v>
      </c>
      <c r="G189" s="4">
        <v>4000000</v>
      </c>
      <c r="H189" s="4">
        <v>4190419</v>
      </c>
      <c r="I189" s="4">
        <v>4012929</v>
      </c>
      <c r="J189" s="154">
        <f t="shared" si="6"/>
        <v>12929</v>
      </c>
      <c r="K189" s="5" t="s">
        <v>5320</v>
      </c>
      <c r="L189" s="6">
        <v>0</v>
      </c>
      <c r="M189" s="156">
        <f t="shared" si="7"/>
        <v>1406</v>
      </c>
      <c r="N189">
        <v>0</v>
      </c>
      <c r="O189">
        <v>0</v>
      </c>
      <c r="P189">
        <v>411800</v>
      </c>
      <c r="Q189" t="s">
        <v>5323</v>
      </c>
      <c r="S189">
        <v>0</v>
      </c>
      <c r="T189">
        <v>0</v>
      </c>
      <c r="U189" s="6">
        <v>43011</v>
      </c>
      <c r="V189" s="156" t="e">
        <f t="shared" si="8"/>
        <v>#NUM!</v>
      </c>
      <c r="W189">
        <v>5455000</v>
      </c>
      <c r="X189">
        <v>0</v>
      </c>
      <c r="Y189">
        <v>5455000</v>
      </c>
      <c r="Z189">
        <v>2441600</v>
      </c>
      <c r="AA189">
        <v>0</v>
      </c>
      <c r="AB189">
        <v>4012929</v>
      </c>
      <c r="AC189">
        <v>0</v>
      </c>
      <c r="AD189">
        <v>0</v>
      </c>
      <c r="AE189" s="6">
        <v>53513</v>
      </c>
      <c r="AF189" s="1">
        <v>0</v>
      </c>
      <c r="AG189" t="s">
        <v>5315</v>
      </c>
      <c r="AH189" t="s">
        <v>5327</v>
      </c>
      <c r="AI189" t="s">
        <v>5317</v>
      </c>
    </row>
    <row r="190" spans="3:35" x14ac:dyDescent="0.35">
      <c r="C190" t="s">
        <v>5133</v>
      </c>
      <c r="D190" s="3" t="s">
        <v>5367</v>
      </c>
      <c r="E190" t="s">
        <v>5308</v>
      </c>
      <c r="F190">
        <v>9.1</v>
      </c>
      <c r="G190" s="4">
        <v>4000000</v>
      </c>
      <c r="H190" s="4">
        <v>3972596</v>
      </c>
      <c r="I190" s="4">
        <v>4006126</v>
      </c>
      <c r="J190" s="154">
        <f t="shared" si="6"/>
        <v>6126</v>
      </c>
      <c r="K190" s="5" t="s">
        <v>5246</v>
      </c>
      <c r="L190" s="6">
        <v>0</v>
      </c>
      <c r="M190" s="156">
        <f t="shared" si="7"/>
        <v>1406</v>
      </c>
      <c r="N190">
        <v>0</v>
      </c>
      <c r="O190" t="s">
        <v>5520</v>
      </c>
      <c r="P190">
        <v>252400</v>
      </c>
      <c r="Q190" t="s">
        <v>5358</v>
      </c>
      <c r="S190">
        <v>0</v>
      </c>
      <c r="T190">
        <v>766</v>
      </c>
      <c r="U190" s="6" t="s">
        <v>5459</v>
      </c>
      <c r="V190" s="156">
        <f t="shared" si="8"/>
        <v>0</v>
      </c>
      <c r="W190">
        <v>10202050</v>
      </c>
      <c r="X190">
        <v>0</v>
      </c>
      <c r="Y190">
        <v>10202050</v>
      </c>
      <c r="Z190">
        <v>1700000</v>
      </c>
      <c r="AA190">
        <v>33530</v>
      </c>
      <c r="AB190">
        <v>4006126</v>
      </c>
      <c r="AC190">
        <v>0</v>
      </c>
      <c r="AD190">
        <v>0</v>
      </c>
      <c r="AE190" s="6">
        <v>53398</v>
      </c>
      <c r="AF190" s="1">
        <v>0</v>
      </c>
      <c r="AG190" t="s">
        <v>5315</v>
      </c>
      <c r="AH190" t="s">
        <v>5327</v>
      </c>
      <c r="AI190" t="s">
        <v>5317</v>
      </c>
    </row>
    <row r="191" spans="3:35" x14ac:dyDescent="0.35">
      <c r="C191" t="s">
        <v>5134</v>
      </c>
      <c r="D191" s="3" t="s">
        <v>5367</v>
      </c>
      <c r="E191" t="s">
        <v>5308</v>
      </c>
      <c r="F191">
        <v>9.4499999999999993</v>
      </c>
      <c r="G191" s="4">
        <v>3980000</v>
      </c>
      <c r="H191" s="4">
        <v>3959590</v>
      </c>
      <c r="I191" s="4">
        <v>3988728</v>
      </c>
      <c r="J191" s="154">
        <f t="shared" si="6"/>
        <v>8728</v>
      </c>
      <c r="K191" s="5" t="s">
        <v>5246</v>
      </c>
      <c r="L191" s="6">
        <v>0</v>
      </c>
      <c r="M191" s="156">
        <f t="shared" si="7"/>
        <v>1406</v>
      </c>
      <c r="N191">
        <v>0</v>
      </c>
      <c r="O191">
        <v>0</v>
      </c>
      <c r="P191">
        <v>359400</v>
      </c>
      <c r="Q191" t="s">
        <v>5358</v>
      </c>
      <c r="S191">
        <v>0</v>
      </c>
      <c r="T191">
        <v>0</v>
      </c>
      <c r="U191" s="6" t="s">
        <v>5463</v>
      </c>
      <c r="V191" s="156">
        <f t="shared" si="8"/>
        <v>0</v>
      </c>
      <c r="W191">
        <v>6936000</v>
      </c>
      <c r="X191">
        <v>0</v>
      </c>
      <c r="Y191">
        <v>6936000</v>
      </c>
      <c r="Z191">
        <v>2709000</v>
      </c>
      <c r="AA191">
        <v>29138</v>
      </c>
      <c r="AB191">
        <v>3988728</v>
      </c>
      <c r="AC191">
        <v>0</v>
      </c>
      <c r="AD191">
        <v>0</v>
      </c>
      <c r="AE191" s="6">
        <v>50048</v>
      </c>
      <c r="AF191" s="1">
        <v>0</v>
      </c>
      <c r="AG191" t="s">
        <v>5315</v>
      </c>
      <c r="AH191" t="s">
        <v>5327</v>
      </c>
      <c r="AI191" t="s">
        <v>5317</v>
      </c>
    </row>
    <row r="192" spans="3:35" x14ac:dyDescent="0.35">
      <c r="C192" t="s">
        <v>5134</v>
      </c>
      <c r="D192" s="3">
        <v>42653</v>
      </c>
      <c r="E192" t="s">
        <v>5308</v>
      </c>
      <c r="F192">
        <v>9.25</v>
      </c>
      <c r="G192" s="4">
        <v>5000000</v>
      </c>
      <c r="H192" s="4">
        <v>4062050</v>
      </c>
      <c r="I192" s="4">
        <v>3986311</v>
      </c>
      <c r="J192" s="154" t="str">
        <f t="shared" si="6"/>
        <v xml:space="preserve"> </v>
      </c>
      <c r="K192" s="5" t="s">
        <v>5246</v>
      </c>
      <c r="L192" s="6">
        <v>0</v>
      </c>
      <c r="M192" s="156">
        <f t="shared" si="7"/>
        <v>1406</v>
      </c>
      <c r="N192">
        <v>0</v>
      </c>
      <c r="O192">
        <v>0</v>
      </c>
      <c r="P192">
        <v>289500</v>
      </c>
      <c r="Q192" t="s">
        <v>5358</v>
      </c>
      <c r="S192">
        <v>0</v>
      </c>
      <c r="T192">
        <v>0</v>
      </c>
      <c r="U192" s="6">
        <v>43011</v>
      </c>
      <c r="V192" s="156" t="e">
        <f t="shared" si="8"/>
        <v>#NUM!</v>
      </c>
      <c r="W192">
        <v>9240000</v>
      </c>
      <c r="X192">
        <v>0</v>
      </c>
      <c r="Y192">
        <v>9240000</v>
      </c>
      <c r="Z192">
        <v>6680000</v>
      </c>
      <c r="AA192">
        <v>0</v>
      </c>
      <c r="AB192">
        <v>3986311</v>
      </c>
      <c r="AC192">
        <v>0</v>
      </c>
      <c r="AD192">
        <v>0</v>
      </c>
      <c r="AE192" s="6">
        <v>47554</v>
      </c>
      <c r="AF192" s="1">
        <v>0</v>
      </c>
      <c r="AG192" t="s">
        <v>5315</v>
      </c>
      <c r="AH192" t="s">
        <v>5327</v>
      </c>
      <c r="AI192" t="s">
        <v>5317</v>
      </c>
    </row>
    <row r="193" spans="3:35" x14ac:dyDescent="0.35">
      <c r="C193" t="s">
        <v>5133</v>
      </c>
      <c r="D193" s="3" t="s">
        <v>5538</v>
      </c>
      <c r="E193" t="s">
        <v>5308</v>
      </c>
      <c r="F193">
        <v>9.9499999999999993</v>
      </c>
      <c r="G193" s="4">
        <v>4000000</v>
      </c>
      <c r="H193" s="4">
        <v>3931343</v>
      </c>
      <c r="I193" s="4">
        <v>3931203</v>
      </c>
      <c r="J193" s="154" t="str">
        <f t="shared" si="6"/>
        <v xml:space="preserve"> </v>
      </c>
      <c r="K193" s="5" t="s">
        <v>5246</v>
      </c>
      <c r="L193" s="6">
        <v>0</v>
      </c>
      <c r="M193" s="156">
        <f t="shared" si="7"/>
        <v>1406</v>
      </c>
      <c r="N193">
        <v>0</v>
      </c>
      <c r="O193">
        <v>0</v>
      </c>
      <c r="P193">
        <v>421950</v>
      </c>
      <c r="Q193" t="s">
        <v>5358</v>
      </c>
      <c r="S193">
        <v>0</v>
      </c>
      <c r="T193">
        <v>0</v>
      </c>
      <c r="U193" s="6" t="s">
        <v>5477</v>
      </c>
      <c r="V193" s="156">
        <f t="shared" si="8"/>
        <v>0</v>
      </c>
      <c r="W193">
        <v>5200720</v>
      </c>
      <c r="X193">
        <v>0</v>
      </c>
      <c r="Y193">
        <v>5200720</v>
      </c>
      <c r="Z193">
        <v>0</v>
      </c>
      <c r="AA193">
        <v>0</v>
      </c>
      <c r="AB193">
        <v>3931203</v>
      </c>
      <c r="AC193">
        <v>0</v>
      </c>
      <c r="AD193">
        <v>0</v>
      </c>
      <c r="AE193" s="6">
        <v>0</v>
      </c>
      <c r="AF193" s="1">
        <v>0</v>
      </c>
      <c r="AG193" t="s">
        <v>5315</v>
      </c>
      <c r="AH193" t="s">
        <v>5327</v>
      </c>
      <c r="AI193" t="s">
        <v>5317</v>
      </c>
    </row>
    <row r="194" spans="3:35" x14ac:dyDescent="0.35">
      <c r="C194" t="s">
        <v>5318</v>
      </c>
      <c r="D194" s="3" t="s">
        <v>5539</v>
      </c>
      <c r="E194" t="s">
        <v>5308</v>
      </c>
      <c r="F194">
        <v>0</v>
      </c>
      <c r="G194" s="4">
        <v>4000000</v>
      </c>
      <c r="H194" s="4">
        <v>0</v>
      </c>
      <c r="I194" s="4">
        <v>3915630</v>
      </c>
      <c r="J194" s="154" t="str">
        <f t="shared" si="6"/>
        <v xml:space="preserve"> </v>
      </c>
      <c r="K194" s="5">
        <v>0</v>
      </c>
      <c r="L194" s="6">
        <v>0</v>
      </c>
      <c r="M194" s="156">
        <f t="shared" si="7"/>
        <v>1406</v>
      </c>
      <c r="N194" t="s">
        <v>5540</v>
      </c>
      <c r="O194" t="s">
        <v>5423</v>
      </c>
      <c r="P194">
        <v>0</v>
      </c>
      <c r="Q194">
        <v>0</v>
      </c>
      <c r="S194">
        <v>0</v>
      </c>
      <c r="T194">
        <v>61150</v>
      </c>
      <c r="U194" s="6">
        <v>42381</v>
      </c>
      <c r="V194" s="156">
        <f t="shared" si="8"/>
        <v>14</v>
      </c>
      <c r="W194">
        <v>0</v>
      </c>
      <c r="X194">
        <v>0</v>
      </c>
      <c r="Y194">
        <v>0</v>
      </c>
      <c r="Z194">
        <v>0</v>
      </c>
      <c r="AA194" s="4">
        <v>3915630</v>
      </c>
      <c r="AB194">
        <v>0</v>
      </c>
      <c r="AC194">
        <v>0</v>
      </c>
      <c r="AD194">
        <v>3915630</v>
      </c>
      <c r="AE194" s="6">
        <v>0</v>
      </c>
      <c r="AF194" s="1" t="s">
        <v>5541</v>
      </c>
      <c r="AG194" t="s">
        <v>5315</v>
      </c>
      <c r="AH194" t="s">
        <v>5360</v>
      </c>
      <c r="AI194" t="s">
        <v>5132</v>
      </c>
    </row>
    <row r="195" spans="3:35" x14ac:dyDescent="0.35">
      <c r="C195" t="s">
        <v>5133</v>
      </c>
      <c r="D195" s="3">
        <v>41852</v>
      </c>
      <c r="E195" t="s">
        <v>5308</v>
      </c>
      <c r="F195">
        <v>9.4</v>
      </c>
      <c r="G195" s="4">
        <v>4075000</v>
      </c>
      <c r="H195" s="4">
        <v>3823282</v>
      </c>
      <c r="I195" s="4">
        <v>3848878</v>
      </c>
      <c r="J195" s="154" t="str">
        <f t="shared" si="6"/>
        <v xml:space="preserve"> </v>
      </c>
      <c r="K195" s="5" t="s">
        <v>5246</v>
      </c>
      <c r="L195" s="6">
        <v>0</v>
      </c>
      <c r="M195" s="156">
        <f t="shared" si="7"/>
        <v>1406</v>
      </c>
      <c r="N195">
        <v>0</v>
      </c>
      <c r="O195">
        <v>0</v>
      </c>
      <c r="P195">
        <v>476770</v>
      </c>
      <c r="Q195" t="s">
        <v>5358</v>
      </c>
      <c r="S195">
        <v>0</v>
      </c>
      <c r="T195">
        <v>0</v>
      </c>
      <c r="U195" s="6" t="s">
        <v>5463</v>
      </c>
      <c r="V195" s="156">
        <f t="shared" si="8"/>
        <v>0</v>
      </c>
      <c r="W195">
        <v>5300000</v>
      </c>
      <c r="X195">
        <v>0</v>
      </c>
      <c r="Y195">
        <v>5300000</v>
      </c>
      <c r="Z195">
        <v>4000000</v>
      </c>
      <c r="AA195">
        <v>25596</v>
      </c>
      <c r="AB195">
        <v>3848878</v>
      </c>
      <c r="AC195">
        <v>0</v>
      </c>
      <c r="AD195">
        <v>0</v>
      </c>
      <c r="AE195" s="6">
        <v>49010</v>
      </c>
      <c r="AF195" s="1">
        <v>0</v>
      </c>
      <c r="AG195" t="s">
        <v>5315</v>
      </c>
      <c r="AH195" t="s">
        <v>5327</v>
      </c>
      <c r="AI195" t="s">
        <v>5317</v>
      </c>
    </row>
    <row r="196" spans="3:35" x14ac:dyDescent="0.35">
      <c r="C196" t="s">
        <v>5134</v>
      </c>
      <c r="D196" s="3" t="s">
        <v>5513</v>
      </c>
      <c r="E196" t="s">
        <v>5308</v>
      </c>
      <c r="F196">
        <v>9.25</v>
      </c>
      <c r="G196" s="4">
        <v>3800000</v>
      </c>
      <c r="H196" s="4">
        <v>3815497</v>
      </c>
      <c r="I196" s="4">
        <v>3837280</v>
      </c>
      <c r="J196" s="154">
        <f t="shared" si="6"/>
        <v>37280</v>
      </c>
      <c r="K196" s="5" t="s">
        <v>5246</v>
      </c>
      <c r="L196" s="6">
        <v>0</v>
      </c>
      <c r="M196" s="156">
        <f t="shared" si="7"/>
        <v>1406</v>
      </c>
      <c r="N196">
        <v>0</v>
      </c>
      <c r="O196">
        <v>0</v>
      </c>
      <c r="P196">
        <v>128400</v>
      </c>
      <c r="Q196" t="s">
        <v>5358</v>
      </c>
      <c r="S196">
        <v>0</v>
      </c>
      <c r="T196">
        <v>0</v>
      </c>
      <c r="U196" s="6">
        <v>42738</v>
      </c>
      <c r="V196" s="156">
        <f t="shared" si="8"/>
        <v>2</v>
      </c>
      <c r="W196">
        <v>4778970</v>
      </c>
      <c r="X196">
        <v>0</v>
      </c>
      <c r="Y196">
        <v>4778970</v>
      </c>
      <c r="Z196">
        <v>2762000</v>
      </c>
      <c r="AA196">
        <v>21783</v>
      </c>
      <c r="AB196">
        <v>3837280</v>
      </c>
      <c r="AC196">
        <v>0</v>
      </c>
      <c r="AD196">
        <v>0</v>
      </c>
      <c r="AE196" s="6">
        <v>53398</v>
      </c>
      <c r="AF196" s="1">
        <v>0</v>
      </c>
      <c r="AG196" t="s">
        <v>5315</v>
      </c>
      <c r="AH196" t="s">
        <v>5327</v>
      </c>
      <c r="AI196" t="s">
        <v>5317</v>
      </c>
    </row>
    <row r="197" spans="3:35" x14ac:dyDescent="0.35">
      <c r="C197" t="s">
        <v>5133</v>
      </c>
      <c r="D197" s="3" t="s">
        <v>5243</v>
      </c>
      <c r="E197" t="s">
        <v>5308</v>
      </c>
      <c r="F197">
        <v>10</v>
      </c>
      <c r="G197" s="4">
        <v>4600000</v>
      </c>
      <c r="H197" s="4">
        <v>3740541</v>
      </c>
      <c r="I197" s="4">
        <v>3799787</v>
      </c>
      <c r="J197" s="154" t="str">
        <f t="shared" si="6"/>
        <v xml:space="preserve"> </v>
      </c>
      <c r="K197" s="5" t="s">
        <v>5246</v>
      </c>
      <c r="L197" s="6">
        <v>0</v>
      </c>
      <c r="M197" s="156">
        <f t="shared" si="7"/>
        <v>1406</v>
      </c>
      <c r="N197">
        <v>0</v>
      </c>
      <c r="O197">
        <v>0</v>
      </c>
      <c r="P197">
        <v>621580</v>
      </c>
      <c r="Q197" t="s">
        <v>5358</v>
      </c>
      <c r="S197">
        <v>0</v>
      </c>
      <c r="T197">
        <v>0</v>
      </c>
      <c r="U197" s="6" t="s">
        <v>5471</v>
      </c>
      <c r="V197" s="156">
        <f t="shared" si="8"/>
        <v>0</v>
      </c>
      <c r="W197">
        <v>6982500</v>
      </c>
      <c r="X197">
        <v>0</v>
      </c>
      <c r="Y197">
        <v>6982500</v>
      </c>
      <c r="Z197">
        <v>11666000</v>
      </c>
      <c r="AA197">
        <v>59246</v>
      </c>
      <c r="AB197">
        <v>3799787</v>
      </c>
      <c r="AC197">
        <v>0</v>
      </c>
      <c r="AD197">
        <v>0</v>
      </c>
      <c r="AE197" s="6" t="s">
        <v>5542</v>
      </c>
      <c r="AF197" s="1" t="s">
        <v>5326</v>
      </c>
      <c r="AG197" t="s">
        <v>5315</v>
      </c>
      <c r="AH197" t="s">
        <v>5327</v>
      </c>
      <c r="AI197" t="s">
        <v>5317</v>
      </c>
    </row>
    <row r="198" spans="3:35" x14ac:dyDescent="0.35">
      <c r="C198" t="s">
        <v>5134</v>
      </c>
      <c r="D198" s="3" t="s">
        <v>5543</v>
      </c>
      <c r="E198" t="s">
        <v>5308</v>
      </c>
      <c r="F198">
        <v>6.5</v>
      </c>
      <c r="G198" s="4">
        <v>4500000</v>
      </c>
      <c r="H198" s="4">
        <v>4506480</v>
      </c>
      <c r="I198" s="4">
        <v>3787666</v>
      </c>
      <c r="J198" s="154" t="str">
        <f t="shared" si="6"/>
        <v xml:space="preserve"> </v>
      </c>
      <c r="K198" s="5" t="s">
        <v>5246</v>
      </c>
      <c r="L198" s="6">
        <v>0</v>
      </c>
      <c r="M198" s="156">
        <f t="shared" si="7"/>
        <v>1406</v>
      </c>
      <c r="N198">
        <v>0</v>
      </c>
      <c r="O198" t="s">
        <v>5497</v>
      </c>
      <c r="P198">
        <v>190000</v>
      </c>
      <c r="Q198" t="s">
        <v>5358</v>
      </c>
      <c r="S198">
        <v>0</v>
      </c>
      <c r="T198">
        <v>1073</v>
      </c>
      <c r="U198" s="6" t="s">
        <v>5471</v>
      </c>
      <c r="V198" s="156">
        <f t="shared" si="8"/>
        <v>0</v>
      </c>
      <c r="W198">
        <v>6012117</v>
      </c>
      <c r="X198">
        <v>0</v>
      </c>
      <c r="Y198">
        <v>6012117</v>
      </c>
      <c r="Z198">
        <v>0</v>
      </c>
      <c r="AA198">
        <v>0</v>
      </c>
      <c r="AB198">
        <v>3787666</v>
      </c>
      <c r="AC198">
        <v>0</v>
      </c>
      <c r="AD198">
        <v>0</v>
      </c>
      <c r="AE198" s="6">
        <v>0</v>
      </c>
      <c r="AF198" s="1">
        <v>0</v>
      </c>
      <c r="AG198" t="s">
        <v>5315</v>
      </c>
      <c r="AH198" t="s">
        <v>5327</v>
      </c>
      <c r="AI198" t="s">
        <v>5317</v>
      </c>
    </row>
    <row r="199" spans="3:35" x14ac:dyDescent="0.35">
      <c r="C199" t="s">
        <v>5133</v>
      </c>
      <c r="D199" s="3" t="s">
        <v>5544</v>
      </c>
      <c r="E199" t="s">
        <v>5308</v>
      </c>
      <c r="F199">
        <v>6.5</v>
      </c>
      <c r="G199" s="4">
        <v>3600000</v>
      </c>
      <c r="H199" s="4">
        <v>3673223</v>
      </c>
      <c r="I199" s="4">
        <v>3738718</v>
      </c>
      <c r="J199" s="154">
        <f t="shared" ref="J199:J262" si="9">IF(I199&gt;G199,I199-G199," ")</f>
        <v>138718</v>
      </c>
      <c r="K199" s="5" t="s">
        <v>5246</v>
      </c>
      <c r="L199" s="6">
        <v>0</v>
      </c>
      <c r="M199" s="156">
        <f t="shared" ref="M199:M262" si="10">DATEDIF(L199,$M$5,"M")</f>
        <v>1406</v>
      </c>
      <c r="N199">
        <v>0</v>
      </c>
      <c r="O199" t="s">
        <v>5497</v>
      </c>
      <c r="P199">
        <v>180000</v>
      </c>
      <c r="Q199" t="s">
        <v>5358</v>
      </c>
      <c r="S199">
        <v>0</v>
      </c>
      <c r="T199">
        <v>225</v>
      </c>
      <c r="U199" s="6" t="s">
        <v>5471</v>
      </c>
      <c r="V199" s="156">
        <f t="shared" ref="V199:V262" si="11">DATEDIF(U199,$V$5,"M")</f>
        <v>0</v>
      </c>
      <c r="W199">
        <v>7000000</v>
      </c>
      <c r="X199">
        <v>0</v>
      </c>
      <c r="Y199">
        <v>7000000</v>
      </c>
      <c r="Z199">
        <v>4480500</v>
      </c>
      <c r="AA199">
        <v>65495</v>
      </c>
      <c r="AB199">
        <v>3738718</v>
      </c>
      <c r="AC199">
        <v>0</v>
      </c>
      <c r="AD199">
        <v>0</v>
      </c>
      <c r="AE199" s="6" t="s">
        <v>5521</v>
      </c>
      <c r="AF199" s="1" t="s">
        <v>5545</v>
      </c>
      <c r="AG199" t="s">
        <v>5315</v>
      </c>
      <c r="AH199" t="s">
        <v>5327</v>
      </c>
      <c r="AI199" t="s">
        <v>5317</v>
      </c>
    </row>
    <row r="200" spans="3:35" x14ac:dyDescent="0.35">
      <c r="C200" t="s">
        <v>5133</v>
      </c>
      <c r="D200" s="3" t="s">
        <v>5179</v>
      </c>
      <c r="E200" t="s">
        <v>5308</v>
      </c>
      <c r="F200">
        <v>9.65</v>
      </c>
      <c r="G200" s="4">
        <v>3993011</v>
      </c>
      <c r="H200" s="4">
        <v>3703777</v>
      </c>
      <c r="I200" s="4">
        <v>3733206</v>
      </c>
      <c r="J200" s="154" t="str">
        <f t="shared" si="9"/>
        <v xml:space="preserve"> </v>
      </c>
      <c r="K200" s="5" t="s">
        <v>5246</v>
      </c>
      <c r="L200" s="6">
        <v>0</v>
      </c>
      <c r="M200" s="156">
        <f t="shared" si="10"/>
        <v>1406</v>
      </c>
      <c r="N200">
        <v>0</v>
      </c>
      <c r="O200">
        <v>0</v>
      </c>
      <c r="P200">
        <v>471550</v>
      </c>
      <c r="Q200" t="s">
        <v>5358</v>
      </c>
      <c r="S200">
        <v>0</v>
      </c>
      <c r="T200">
        <v>0</v>
      </c>
      <c r="U200" s="6" t="s">
        <v>5459</v>
      </c>
      <c r="V200" s="156">
        <f t="shared" si="11"/>
        <v>0</v>
      </c>
      <c r="W200">
        <v>5335000</v>
      </c>
      <c r="X200">
        <v>0</v>
      </c>
      <c r="Y200">
        <v>5335000</v>
      </c>
      <c r="Z200">
        <v>5100000</v>
      </c>
      <c r="AA200">
        <v>29429</v>
      </c>
      <c r="AB200">
        <v>3733206</v>
      </c>
      <c r="AC200">
        <v>0</v>
      </c>
      <c r="AD200">
        <v>0</v>
      </c>
      <c r="AE200" s="6">
        <v>48673</v>
      </c>
      <c r="AF200" s="1">
        <v>0</v>
      </c>
      <c r="AG200" t="s">
        <v>5315</v>
      </c>
      <c r="AH200" t="s">
        <v>5327</v>
      </c>
      <c r="AI200" t="s">
        <v>5317</v>
      </c>
    </row>
    <row r="201" spans="3:35" x14ac:dyDescent="0.35">
      <c r="C201" t="s">
        <v>5134</v>
      </c>
      <c r="D201" s="3" t="s">
        <v>5453</v>
      </c>
      <c r="E201" t="s">
        <v>5308</v>
      </c>
      <c r="F201">
        <v>8.6</v>
      </c>
      <c r="G201" s="4">
        <v>4000000</v>
      </c>
      <c r="H201" s="4">
        <v>3733623</v>
      </c>
      <c r="I201" s="4">
        <v>3697381</v>
      </c>
      <c r="J201" s="154" t="str">
        <f t="shared" si="9"/>
        <v xml:space="preserve"> </v>
      </c>
      <c r="K201" s="5" t="s">
        <v>5246</v>
      </c>
      <c r="L201" s="6">
        <v>0</v>
      </c>
      <c r="M201" s="156">
        <f t="shared" si="10"/>
        <v>1406</v>
      </c>
      <c r="N201">
        <v>0</v>
      </c>
      <c r="O201">
        <v>0</v>
      </c>
      <c r="P201">
        <v>951890</v>
      </c>
      <c r="Q201" t="s">
        <v>5358</v>
      </c>
      <c r="S201">
        <v>0</v>
      </c>
      <c r="T201">
        <v>0</v>
      </c>
      <c r="U201" s="6">
        <v>42919</v>
      </c>
      <c r="V201" s="156" t="e">
        <f t="shared" si="11"/>
        <v>#NUM!</v>
      </c>
      <c r="W201">
        <v>6000000</v>
      </c>
      <c r="X201">
        <v>0</v>
      </c>
      <c r="Y201">
        <v>6000000</v>
      </c>
      <c r="Z201">
        <v>6400000</v>
      </c>
      <c r="AA201">
        <v>0</v>
      </c>
      <c r="AB201">
        <v>3697381</v>
      </c>
      <c r="AC201">
        <v>0</v>
      </c>
      <c r="AD201">
        <v>0</v>
      </c>
      <c r="AE201" s="6" t="s">
        <v>5546</v>
      </c>
      <c r="AF201" s="1">
        <v>0</v>
      </c>
      <c r="AG201" t="s">
        <v>5315</v>
      </c>
      <c r="AH201" t="s">
        <v>5327</v>
      </c>
      <c r="AI201" t="s">
        <v>5317</v>
      </c>
    </row>
    <row r="202" spans="3:35" x14ac:dyDescent="0.35">
      <c r="C202" t="s">
        <v>5134</v>
      </c>
      <c r="D202" s="3">
        <v>42402</v>
      </c>
      <c r="E202" t="s">
        <v>5308</v>
      </c>
      <c r="F202">
        <v>9.4499999999999993</v>
      </c>
      <c r="G202" s="4">
        <v>3670000</v>
      </c>
      <c r="H202" s="4">
        <v>3752740</v>
      </c>
      <c r="I202" s="4">
        <v>3685111</v>
      </c>
      <c r="J202" s="154">
        <f t="shared" si="9"/>
        <v>15111</v>
      </c>
      <c r="K202" s="5" t="s">
        <v>5246</v>
      </c>
      <c r="L202" s="6">
        <v>0</v>
      </c>
      <c r="M202" s="156">
        <f t="shared" si="10"/>
        <v>1406</v>
      </c>
      <c r="N202">
        <v>0</v>
      </c>
      <c r="O202">
        <v>0</v>
      </c>
      <c r="P202">
        <v>381050</v>
      </c>
      <c r="Q202" t="s">
        <v>5358</v>
      </c>
      <c r="S202">
        <v>0</v>
      </c>
      <c r="T202">
        <v>0</v>
      </c>
      <c r="U202" s="6" t="s">
        <v>5348</v>
      </c>
      <c r="V202" s="156">
        <f t="shared" si="11"/>
        <v>0</v>
      </c>
      <c r="W202">
        <v>4520000</v>
      </c>
      <c r="X202">
        <v>0</v>
      </c>
      <c r="Y202">
        <v>4520000</v>
      </c>
      <c r="Z202">
        <v>3900000</v>
      </c>
      <c r="AA202">
        <v>0</v>
      </c>
      <c r="AB202">
        <v>3685111</v>
      </c>
      <c r="AC202">
        <v>0</v>
      </c>
      <c r="AD202">
        <v>0</v>
      </c>
      <c r="AE202" s="6" t="s">
        <v>5547</v>
      </c>
      <c r="AF202" s="1">
        <v>0</v>
      </c>
      <c r="AG202" t="s">
        <v>5315</v>
      </c>
      <c r="AH202" t="s">
        <v>5327</v>
      </c>
      <c r="AI202" t="s">
        <v>5317</v>
      </c>
    </row>
    <row r="203" spans="3:35" x14ac:dyDescent="0.35">
      <c r="C203" t="s">
        <v>5134</v>
      </c>
      <c r="D203" s="3">
        <v>42705</v>
      </c>
      <c r="E203" t="s">
        <v>5308</v>
      </c>
      <c r="F203">
        <v>6.5</v>
      </c>
      <c r="G203" s="4">
        <v>3477000</v>
      </c>
      <c r="H203" s="4">
        <v>3581489</v>
      </c>
      <c r="I203" s="4">
        <v>3681953</v>
      </c>
      <c r="J203" s="154">
        <f t="shared" si="9"/>
        <v>204953</v>
      </c>
      <c r="K203" s="5" t="s">
        <v>5246</v>
      </c>
      <c r="L203" s="6">
        <v>0</v>
      </c>
      <c r="M203" s="156">
        <f t="shared" si="10"/>
        <v>1406</v>
      </c>
      <c r="N203">
        <v>0</v>
      </c>
      <c r="O203" t="s">
        <v>5497</v>
      </c>
      <c r="P203">
        <v>100000</v>
      </c>
      <c r="Q203" t="s">
        <v>5358</v>
      </c>
      <c r="S203">
        <v>0</v>
      </c>
      <c r="T203">
        <v>748</v>
      </c>
      <c r="U203" s="6" t="s">
        <v>5471</v>
      </c>
      <c r="V203" s="156">
        <f t="shared" si="11"/>
        <v>0</v>
      </c>
      <c r="W203">
        <v>6000000</v>
      </c>
      <c r="X203">
        <v>0</v>
      </c>
      <c r="Y203">
        <v>6000000</v>
      </c>
      <c r="Z203">
        <v>3000000</v>
      </c>
      <c r="AA203" s="4">
        <v>100464</v>
      </c>
      <c r="AB203">
        <v>3681953</v>
      </c>
      <c r="AC203">
        <v>0</v>
      </c>
      <c r="AD203">
        <v>0</v>
      </c>
      <c r="AE203" s="6" t="s">
        <v>5548</v>
      </c>
      <c r="AF203" s="1" t="s">
        <v>5549</v>
      </c>
      <c r="AG203" t="s">
        <v>5315</v>
      </c>
      <c r="AH203" t="s">
        <v>5327</v>
      </c>
      <c r="AI203" t="s">
        <v>5317</v>
      </c>
    </row>
    <row r="204" spans="3:35" x14ac:dyDescent="0.35">
      <c r="C204" t="s">
        <v>5133</v>
      </c>
      <c r="D204" s="3">
        <v>42157</v>
      </c>
      <c r="E204" t="s">
        <v>5308</v>
      </c>
      <c r="F204">
        <v>6.5</v>
      </c>
      <c r="G204" s="4">
        <v>3500000</v>
      </c>
      <c r="H204" s="4">
        <v>3707128</v>
      </c>
      <c r="I204" s="4">
        <v>3675496</v>
      </c>
      <c r="J204" s="154">
        <f t="shared" si="9"/>
        <v>175496</v>
      </c>
      <c r="K204" s="5" t="s">
        <v>5246</v>
      </c>
      <c r="L204" s="6">
        <v>0</v>
      </c>
      <c r="M204" s="156">
        <f t="shared" si="10"/>
        <v>1406</v>
      </c>
      <c r="N204">
        <v>0</v>
      </c>
      <c r="O204" t="s">
        <v>5485</v>
      </c>
      <c r="P204">
        <v>180000</v>
      </c>
      <c r="Q204" t="s">
        <v>5358</v>
      </c>
      <c r="S204">
        <v>0</v>
      </c>
      <c r="T204">
        <v>578</v>
      </c>
      <c r="U204" s="6" t="s">
        <v>5471</v>
      </c>
      <c r="V204" s="156">
        <f t="shared" si="11"/>
        <v>0</v>
      </c>
      <c r="W204">
        <v>4500000</v>
      </c>
      <c r="X204">
        <v>0</v>
      </c>
      <c r="Y204">
        <v>4500000</v>
      </c>
      <c r="Z204">
        <v>4000000</v>
      </c>
      <c r="AA204">
        <v>0</v>
      </c>
      <c r="AB204">
        <v>3675496</v>
      </c>
      <c r="AC204">
        <v>0</v>
      </c>
      <c r="AD204">
        <v>0</v>
      </c>
      <c r="AE204" s="6" t="s">
        <v>5511</v>
      </c>
      <c r="AF204" s="1">
        <v>0</v>
      </c>
      <c r="AG204" t="s">
        <v>5315</v>
      </c>
      <c r="AH204" t="s">
        <v>5327</v>
      </c>
      <c r="AI204" t="s">
        <v>5317</v>
      </c>
    </row>
    <row r="205" spans="3:35" x14ac:dyDescent="0.35">
      <c r="C205" t="s">
        <v>5133</v>
      </c>
      <c r="D205" s="3">
        <v>42036</v>
      </c>
      <c r="E205" t="s">
        <v>5308</v>
      </c>
      <c r="F205">
        <v>6.5</v>
      </c>
      <c r="G205" s="4">
        <v>3500000</v>
      </c>
      <c r="H205" s="4">
        <v>3824823</v>
      </c>
      <c r="I205" s="4">
        <v>3650452</v>
      </c>
      <c r="J205" s="154">
        <f t="shared" si="9"/>
        <v>150452</v>
      </c>
      <c r="K205" s="5" t="s">
        <v>5246</v>
      </c>
      <c r="L205" s="6">
        <v>0</v>
      </c>
      <c r="M205" s="156">
        <f t="shared" si="10"/>
        <v>1406</v>
      </c>
      <c r="N205">
        <v>0</v>
      </c>
      <c r="O205" t="s">
        <v>5497</v>
      </c>
      <c r="P205">
        <v>156050</v>
      </c>
      <c r="Q205" t="s">
        <v>5358</v>
      </c>
      <c r="S205">
        <v>0</v>
      </c>
      <c r="T205">
        <v>447</v>
      </c>
      <c r="U205" s="6" t="s">
        <v>5471</v>
      </c>
      <c r="V205" s="156">
        <f t="shared" si="11"/>
        <v>0</v>
      </c>
      <c r="W205">
        <v>3996651</v>
      </c>
      <c r="X205">
        <v>0</v>
      </c>
      <c r="Y205">
        <v>3996651</v>
      </c>
      <c r="Z205">
        <v>3639103</v>
      </c>
      <c r="AA205">
        <v>0</v>
      </c>
      <c r="AB205">
        <v>3650452</v>
      </c>
      <c r="AC205">
        <v>0</v>
      </c>
      <c r="AD205">
        <v>0</v>
      </c>
      <c r="AE205" s="6" t="s">
        <v>5550</v>
      </c>
      <c r="AF205" s="1">
        <v>0</v>
      </c>
      <c r="AG205" t="s">
        <v>5315</v>
      </c>
      <c r="AH205" t="s">
        <v>5327</v>
      </c>
      <c r="AI205" t="s">
        <v>5317</v>
      </c>
    </row>
    <row r="206" spans="3:35" x14ac:dyDescent="0.35">
      <c r="C206" t="s">
        <v>5133</v>
      </c>
      <c r="D206" s="3" t="s">
        <v>5551</v>
      </c>
      <c r="E206" t="s">
        <v>5308</v>
      </c>
      <c r="F206">
        <v>9.65</v>
      </c>
      <c r="G206" s="4">
        <v>5000000</v>
      </c>
      <c r="H206" s="4">
        <v>3651236</v>
      </c>
      <c r="I206" s="4">
        <v>3628264.34</v>
      </c>
      <c r="J206" s="154" t="str">
        <f t="shared" si="9"/>
        <v xml:space="preserve"> </v>
      </c>
      <c r="K206" s="5" t="s">
        <v>5246</v>
      </c>
      <c r="L206" s="6">
        <v>0</v>
      </c>
      <c r="M206" s="156">
        <f t="shared" si="10"/>
        <v>1406</v>
      </c>
      <c r="N206">
        <v>0</v>
      </c>
      <c r="O206">
        <v>0</v>
      </c>
      <c r="P206">
        <v>660000</v>
      </c>
      <c r="Q206" t="s">
        <v>5358</v>
      </c>
      <c r="S206">
        <v>0</v>
      </c>
      <c r="T206">
        <v>0</v>
      </c>
      <c r="U206" s="6">
        <v>42981</v>
      </c>
      <c r="V206" s="156" t="e">
        <f t="shared" si="11"/>
        <v>#NUM!</v>
      </c>
      <c r="W206">
        <v>14474000</v>
      </c>
      <c r="X206">
        <v>0</v>
      </c>
      <c r="Y206">
        <v>14474000</v>
      </c>
      <c r="Z206">
        <v>7600000</v>
      </c>
      <c r="AA206">
        <v>0</v>
      </c>
      <c r="AB206">
        <v>3628264.34</v>
      </c>
      <c r="AC206">
        <v>0</v>
      </c>
      <c r="AD206">
        <v>0</v>
      </c>
      <c r="AE206" s="6">
        <v>43588</v>
      </c>
      <c r="AF206" s="1">
        <v>0</v>
      </c>
      <c r="AG206" t="s">
        <v>5315</v>
      </c>
      <c r="AH206" t="s">
        <v>5327</v>
      </c>
      <c r="AI206" t="s">
        <v>5317</v>
      </c>
    </row>
    <row r="207" spans="3:35" x14ac:dyDescent="0.35">
      <c r="C207" t="s">
        <v>5307</v>
      </c>
      <c r="D207" s="3">
        <v>41975</v>
      </c>
      <c r="E207" t="s">
        <v>5308</v>
      </c>
      <c r="F207">
        <v>11.4</v>
      </c>
      <c r="G207" s="4">
        <v>6636000</v>
      </c>
      <c r="H207" s="4">
        <v>3475448</v>
      </c>
      <c r="I207" s="4">
        <v>3595113</v>
      </c>
      <c r="J207" s="154" t="str">
        <f t="shared" si="9"/>
        <v xml:space="preserve"> </v>
      </c>
      <c r="K207" s="5" t="s">
        <v>5246</v>
      </c>
      <c r="L207" s="6">
        <v>0</v>
      </c>
      <c r="M207" s="156">
        <f t="shared" si="10"/>
        <v>1406</v>
      </c>
      <c r="N207">
        <v>0</v>
      </c>
      <c r="O207" t="s">
        <v>5322</v>
      </c>
      <c r="P207">
        <v>122000</v>
      </c>
      <c r="Q207" t="s">
        <v>5358</v>
      </c>
      <c r="S207">
        <v>0</v>
      </c>
      <c r="T207">
        <v>22000</v>
      </c>
      <c r="U207" s="6">
        <v>42889</v>
      </c>
      <c r="V207" s="156" t="e">
        <f t="shared" si="11"/>
        <v>#NUM!</v>
      </c>
      <c r="W207">
        <v>11498000</v>
      </c>
      <c r="X207">
        <v>0</v>
      </c>
      <c r="Y207">
        <v>11498000</v>
      </c>
      <c r="Z207">
        <v>6500000</v>
      </c>
      <c r="AA207" s="4">
        <v>119665</v>
      </c>
      <c r="AB207">
        <v>3595113</v>
      </c>
      <c r="AC207">
        <v>0</v>
      </c>
      <c r="AD207">
        <v>0</v>
      </c>
      <c r="AE207" s="6" t="s">
        <v>5552</v>
      </c>
      <c r="AF207" s="1" t="s">
        <v>5326</v>
      </c>
      <c r="AG207" t="s">
        <v>5315</v>
      </c>
      <c r="AH207" t="s">
        <v>5327</v>
      </c>
      <c r="AI207" t="s">
        <v>5132</v>
      </c>
    </row>
    <row r="208" spans="3:35" x14ac:dyDescent="0.35">
      <c r="C208" t="s">
        <v>5134</v>
      </c>
      <c r="D208" s="3" t="s">
        <v>5553</v>
      </c>
      <c r="E208" t="s">
        <v>5308</v>
      </c>
      <c r="F208">
        <v>9.35</v>
      </c>
      <c r="G208" s="4">
        <v>3600000</v>
      </c>
      <c r="H208" s="4">
        <v>3620822</v>
      </c>
      <c r="I208" s="4">
        <v>3579700</v>
      </c>
      <c r="J208" s="154" t="str">
        <f t="shared" si="9"/>
        <v xml:space="preserve"> </v>
      </c>
      <c r="K208" s="5" t="s">
        <v>5246</v>
      </c>
      <c r="L208" s="6">
        <v>0</v>
      </c>
      <c r="M208" s="156">
        <f t="shared" si="10"/>
        <v>1406</v>
      </c>
      <c r="N208">
        <v>0</v>
      </c>
      <c r="O208">
        <v>0</v>
      </c>
      <c r="P208">
        <v>278700</v>
      </c>
      <c r="Q208" t="s">
        <v>5358</v>
      </c>
      <c r="S208">
        <v>0</v>
      </c>
      <c r="T208">
        <v>0</v>
      </c>
      <c r="U208" s="6" t="s">
        <v>5365</v>
      </c>
      <c r="V208" s="156">
        <f t="shared" si="11"/>
        <v>0</v>
      </c>
      <c r="W208">
        <v>4537000</v>
      </c>
      <c r="X208">
        <v>0</v>
      </c>
      <c r="Y208">
        <v>4537000</v>
      </c>
      <c r="Z208">
        <v>7311500</v>
      </c>
      <c r="AA208">
        <v>0</v>
      </c>
      <c r="AB208">
        <v>3579700</v>
      </c>
      <c r="AC208">
        <v>0</v>
      </c>
      <c r="AD208">
        <v>0</v>
      </c>
      <c r="AE208" s="6" t="s">
        <v>5554</v>
      </c>
      <c r="AF208" s="1">
        <v>0</v>
      </c>
      <c r="AG208" t="s">
        <v>5315</v>
      </c>
      <c r="AH208" t="s">
        <v>5327</v>
      </c>
      <c r="AI208" t="s">
        <v>5317</v>
      </c>
    </row>
    <row r="209" spans="3:35" x14ac:dyDescent="0.35">
      <c r="C209" t="s">
        <v>5133</v>
      </c>
      <c r="D209" s="3">
        <v>42105</v>
      </c>
      <c r="E209" t="s">
        <v>5308</v>
      </c>
      <c r="F209">
        <v>6.5</v>
      </c>
      <c r="G209" s="4">
        <v>3500000</v>
      </c>
      <c r="H209" s="4">
        <v>3682923</v>
      </c>
      <c r="I209" s="4">
        <v>3573208</v>
      </c>
      <c r="J209" s="154">
        <f t="shared" si="9"/>
        <v>73208</v>
      </c>
      <c r="K209" s="5" t="s">
        <v>5246</v>
      </c>
      <c r="L209" s="6">
        <v>0</v>
      </c>
      <c r="M209" s="156">
        <f t="shared" si="10"/>
        <v>1406</v>
      </c>
      <c r="N209">
        <v>0</v>
      </c>
      <c r="O209" t="s">
        <v>5497</v>
      </c>
      <c r="P209">
        <v>219200</v>
      </c>
      <c r="Q209" t="s">
        <v>5358</v>
      </c>
      <c r="S209">
        <v>0</v>
      </c>
      <c r="T209">
        <v>1066</v>
      </c>
      <c r="U209" s="6" t="s">
        <v>5471</v>
      </c>
      <c r="V209" s="156">
        <f t="shared" si="11"/>
        <v>0</v>
      </c>
      <c r="W209">
        <v>6000000</v>
      </c>
      <c r="X209">
        <v>0</v>
      </c>
      <c r="Y209">
        <v>6000000</v>
      </c>
      <c r="Z209">
        <v>0</v>
      </c>
      <c r="AA209">
        <v>0</v>
      </c>
      <c r="AB209">
        <v>3573208</v>
      </c>
      <c r="AC209">
        <v>0</v>
      </c>
      <c r="AD209">
        <v>0</v>
      </c>
      <c r="AE209" s="6">
        <v>0</v>
      </c>
      <c r="AF209" s="1">
        <v>0</v>
      </c>
      <c r="AG209" t="s">
        <v>5315</v>
      </c>
      <c r="AH209" t="s">
        <v>5327</v>
      </c>
      <c r="AI209" t="s">
        <v>5317</v>
      </c>
    </row>
    <row r="210" spans="3:35" x14ac:dyDescent="0.35">
      <c r="C210" t="s">
        <v>5133</v>
      </c>
      <c r="D210" s="3" t="s">
        <v>5555</v>
      </c>
      <c r="E210" t="s">
        <v>5308</v>
      </c>
      <c r="F210">
        <v>9.4</v>
      </c>
      <c r="G210" s="4">
        <v>3600000</v>
      </c>
      <c r="H210" s="4">
        <v>3659063</v>
      </c>
      <c r="I210" s="4">
        <v>3549063</v>
      </c>
      <c r="J210" s="154" t="str">
        <f t="shared" si="9"/>
        <v xml:space="preserve"> </v>
      </c>
      <c r="K210" s="5" t="s">
        <v>5246</v>
      </c>
      <c r="L210" s="6">
        <v>0</v>
      </c>
      <c r="M210" s="156">
        <f t="shared" si="10"/>
        <v>1406</v>
      </c>
      <c r="N210">
        <v>0</v>
      </c>
      <c r="O210">
        <v>0</v>
      </c>
      <c r="P210">
        <v>318540</v>
      </c>
      <c r="Q210" t="s">
        <v>5358</v>
      </c>
      <c r="S210">
        <v>0</v>
      </c>
      <c r="T210">
        <v>0</v>
      </c>
      <c r="U210" s="6" t="s">
        <v>5313</v>
      </c>
      <c r="V210" s="156">
        <f t="shared" si="11"/>
        <v>0</v>
      </c>
      <c r="W210">
        <v>4370000</v>
      </c>
      <c r="X210">
        <v>0</v>
      </c>
      <c r="Y210">
        <v>4370000</v>
      </c>
      <c r="Z210">
        <v>2531500</v>
      </c>
      <c r="AA210">
        <v>0</v>
      </c>
      <c r="AB210">
        <v>3549063</v>
      </c>
      <c r="AC210">
        <v>0</v>
      </c>
      <c r="AD210">
        <v>0</v>
      </c>
      <c r="AE210" s="6">
        <v>50259</v>
      </c>
      <c r="AF210" s="1">
        <v>0</v>
      </c>
      <c r="AG210" t="s">
        <v>5315</v>
      </c>
      <c r="AH210" t="s">
        <v>5327</v>
      </c>
      <c r="AI210" t="s">
        <v>5317</v>
      </c>
    </row>
    <row r="211" spans="3:35" x14ac:dyDescent="0.35">
      <c r="C211" t="s">
        <v>5307</v>
      </c>
      <c r="D211" s="3" t="s">
        <v>5556</v>
      </c>
      <c r="E211" t="s">
        <v>5308</v>
      </c>
      <c r="F211">
        <v>16.149999999999999</v>
      </c>
      <c r="G211" s="4">
        <v>4000000</v>
      </c>
      <c r="H211" s="4">
        <v>3546669</v>
      </c>
      <c r="I211" s="4">
        <v>3546669</v>
      </c>
      <c r="J211" s="154" t="str">
        <f t="shared" si="9"/>
        <v xml:space="preserve"> </v>
      </c>
      <c r="K211" s="5" t="s">
        <v>5557</v>
      </c>
      <c r="L211" s="6">
        <v>0</v>
      </c>
      <c r="M211" s="156">
        <f t="shared" si="10"/>
        <v>1406</v>
      </c>
      <c r="N211">
        <v>0</v>
      </c>
      <c r="O211" t="s">
        <v>5322</v>
      </c>
      <c r="P211">
        <v>0</v>
      </c>
      <c r="Q211" t="s">
        <v>5558</v>
      </c>
      <c r="S211">
        <v>0</v>
      </c>
      <c r="T211">
        <v>3000</v>
      </c>
      <c r="U211" s="6">
        <v>42380</v>
      </c>
      <c r="V211" s="156">
        <f t="shared" si="11"/>
        <v>14</v>
      </c>
      <c r="W211">
        <v>9121114</v>
      </c>
      <c r="X211">
        <v>0</v>
      </c>
      <c r="Y211">
        <v>9121114</v>
      </c>
      <c r="Z211">
        <v>0</v>
      </c>
      <c r="AA211">
        <v>0</v>
      </c>
      <c r="AB211">
        <v>3546669</v>
      </c>
      <c r="AC211">
        <v>0</v>
      </c>
      <c r="AD211">
        <v>0</v>
      </c>
      <c r="AE211" s="6">
        <v>0</v>
      </c>
      <c r="AF211" s="1">
        <v>0</v>
      </c>
      <c r="AG211" t="s">
        <v>5315</v>
      </c>
      <c r="AH211" t="s">
        <v>5327</v>
      </c>
      <c r="AI211" t="s">
        <v>5132</v>
      </c>
    </row>
    <row r="212" spans="3:35" x14ac:dyDescent="0.35">
      <c r="C212" t="s">
        <v>5361</v>
      </c>
      <c r="D212" s="3">
        <v>40189</v>
      </c>
      <c r="E212" t="s">
        <v>5308</v>
      </c>
      <c r="F212">
        <v>13</v>
      </c>
      <c r="G212" s="4">
        <v>15000000</v>
      </c>
      <c r="H212" s="4">
        <v>3253374</v>
      </c>
      <c r="I212" s="4">
        <v>3522570</v>
      </c>
      <c r="J212" s="154" t="str">
        <f t="shared" si="9"/>
        <v xml:space="preserve"> </v>
      </c>
      <c r="K212" s="5" t="s">
        <v>5246</v>
      </c>
      <c r="L212" s="6">
        <v>0</v>
      </c>
      <c r="M212" s="156">
        <f t="shared" si="10"/>
        <v>1406</v>
      </c>
      <c r="N212" t="s">
        <v>5321</v>
      </c>
      <c r="O212">
        <v>0</v>
      </c>
      <c r="P212">
        <v>2970000</v>
      </c>
      <c r="Q212" t="s">
        <v>5358</v>
      </c>
      <c r="S212">
        <v>0</v>
      </c>
      <c r="T212">
        <v>0</v>
      </c>
      <c r="U212" s="6" t="s">
        <v>5488</v>
      </c>
      <c r="V212" s="156">
        <f t="shared" si="11"/>
        <v>0</v>
      </c>
      <c r="W212">
        <v>16740000</v>
      </c>
      <c r="X212">
        <v>0</v>
      </c>
      <c r="Y212">
        <v>16740000</v>
      </c>
      <c r="Z212">
        <v>0</v>
      </c>
      <c r="AA212" s="4">
        <v>269196</v>
      </c>
      <c r="AB212">
        <v>3522570</v>
      </c>
      <c r="AC212">
        <v>0</v>
      </c>
      <c r="AD212">
        <v>0</v>
      </c>
      <c r="AE212" s="6">
        <v>0</v>
      </c>
      <c r="AF212" s="1">
        <v>0</v>
      </c>
      <c r="AG212" t="s">
        <v>5315</v>
      </c>
      <c r="AH212" t="s">
        <v>5327</v>
      </c>
      <c r="AI212" t="s">
        <v>5132</v>
      </c>
    </row>
    <row r="213" spans="3:35" x14ac:dyDescent="0.35">
      <c r="C213" t="s">
        <v>5307</v>
      </c>
      <c r="D213" s="3" t="s">
        <v>5559</v>
      </c>
      <c r="E213" t="s">
        <v>5308</v>
      </c>
      <c r="F213">
        <v>11.75</v>
      </c>
      <c r="G213" s="4">
        <v>4600000</v>
      </c>
      <c r="H213" s="4">
        <v>4600000</v>
      </c>
      <c r="I213" s="4">
        <v>3520726</v>
      </c>
      <c r="J213" s="154" t="str">
        <f t="shared" si="9"/>
        <v xml:space="preserve"> </v>
      </c>
      <c r="K213" s="5" t="s">
        <v>5320</v>
      </c>
      <c r="L213" s="6">
        <v>0</v>
      </c>
      <c r="M213" s="156">
        <f t="shared" si="10"/>
        <v>1406</v>
      </c>
      <c r="N213" t="s">
        <v>5311</v>
      </c>
      <c r="O213">
        <v>0</v>
      </c>
      <c r="P213">
        <v>8626700</v>
      </c>
      <c r="Q213" t="s">
        <v>5323</v>
      </c>
      <c r="S213">
        <v>0</v>
      </c>
      <c r="T213">
        <v>0</v>
      </c>
      <c r="U213" s="6" t="s">
        <v>5326</v>
      </c>
      <c r="V213" s="156">
        <f t="shared" si="11"/>
        <v>0</v>
      </c>
      <c r="W213">
        <v>7667000</v>
      </c>
      <c r="X213">
        <v>0</v>
      </c>
      <c r="Y213">
        <v>7667000</v>
      </c>
      <c r="Z213">
        <v>0</v>
      </c>
      <c r="AA213">
        <v>0</v>
      </c>
      <c r="AB213">
        <v>3520726</v>
      </c>
      <c r="AC213">
        <v>0</v>
      </c>
      <c r="AD213">
        <v>0</v>
      </c>
      <c r="AE213" s="6">
        <v>0</v>
      </c>
      <c r="AF213" s="1">
        <v>0</v>
      </c>
      <c r="AG213" t="s">
        <v>5315</v>
      </c>
      <c r="AH213" t="s">
        <v>5366</v>
      </c>
      <c r="AI213" t="s">
        <v>5132</v>
      </c>
    </row>
    <row r="214" spans="3:35" x14ac:dyDescent="0.35">
      <c r="C214" t="s">
        <v>5398</v>
      </c>
      <c r="D214" s="3">
        <v>42129</v>
      </c>
      <c r="E214" t="s">
        <v>5308</v>
      </c>
      <c r="F214">
        <v>7.75</v>
      </c>
      <c r="G214" s="4">
        <v>3000000</v>
      </c>
      <c r="H214" s="4">
        <v>3510732</v>
      </c>
      <c r="I214" s="4">
        <v>3510732</v>
      </c>
      <c r="J214" s="154">
        <f t="shared" si="9"/>
        <v>510732</v>
      </c>
      <c r="K214" s="5" t="s">
        <v>5479</v>
      </c>
      <c r="L214" s="6">
        <v>0</v>
      </c>
      <c r="M214" s="156">
        <f t="shared" si="10"/>
        <v>1406</v>
      </c>
      <c r="N214">
        <v>0</v>
      </c>
      <c r="O214" t="s">
        <v>5335</v>
      </c>
      <c r="P214">
        <v>0</v>
      </c>
      <c r="Q214" t="s">
        <v>5480</v>
      </c>
      <c r="S214">
        <v>0</v>
      </c>
      <c r="T214">
        <v>1900</v>
      </c>
      <c r="U214" s="6">
        <v>0</v>
      </c>
      <c r="V214" s="156">
        <f t="shared" si="11"/>
        <v>1406</v>
      </c>
      <c r="W214">
        <v>3000000</v>
      </c>
      <c r="X214">
        <v>0</v>
      </c>
      <c r="Y214">
        <v>3000000</v>
      </c>
      <c r="Z214">
        <v>0</v>
      </c>
      <c r="AA214">
        <v>0</v>
      </c>
      <c r="AB214">
        <v>3000000</v>
      </c>
      <c r="AC214">
        <v>0</v>
      </c>
      <c r="AD214">
        <v>510732</v>
      </c>
      <c r="AE214" s="6">
        <v>0</v>
      </c>
      <c r="AF214" s="1">
        <v>0</v>
      </c>
      <c r="AG214" t="s">
        <v>5315</v>
      </c>
      <c r="AH214" t="s">
        <v>5131</v>
      </c>
      <c r="AI214" t="s">
        <v>5317</v>
      </c>
    </row>
    <row r="215" spans="3:35" x14ac:dyDescent="0.35">
      <c r="C215" t="s">
        <v>5133</v>
      </c>
      <c r="D215" s="3" t="s">
        <v>5560</v>
      </c>
      <c r="E215" t="s">
        <v>5308</v>
      </c>
      <c r="F215">
        <v>9.4</v>
      </c>
      <c r="G215" s="4">
        <v>4000000</v>
      </c>
      <c r="H215" s="4">
        <v>3505359</v>
      </c>
      <c r="I215" s="4">
        <v>3505359</v>
      </c>
      <c r="J215" s="154" t="str">
        <f t="shared" si="9"/>
        <v xml:space="preserve"> </v>
      </c>
      <c r="K215" s="5" t="s">
        <v>5246</v>
      </c>
      <c r="L215" s="6">
        <v>0</v>
      </c>
      <c r="M215" s="156">
        <f t="shared" si="10"/>
        <v>1406</v>
      </c>
      <c r="N215">
        <v>0</v>
      </c>
      <c r="O215">
        <v>0</v>
      </c>
      <c r="P215">
        <v>189110</v>
      </c>
      <c r="Q215" t="s">
        <v>5358</v>
      </c>
      <c r="S215">
        <v>0</v>
      </c>
      <c r="T215">
        <v>0</v>
      </c>
      <c r="U215" s="6">
        <v>43009</v>
      </c>
      <c r="V215" s="156" t="e">
        <f t="shared" si="11"/>
        <v>#NUM!</v>
      </c>
      <c r="W215">
        <v>14655000</v>
      </c>
      <c r="X215">
        <v>0</v>
      </c>
      <c r="Y215">
        <v>14655000</v>
      </c>
      <c r="Z215">
        <v>6500000</v>
      </c>
      <c r="AA215">
        <v>0</v>
      </c>
      <c r="AB215">
        <v>3505359</v>
      </c>
      <c r="AC215">
        <v>0</v>
      </c>
      <c r="AD215">
        <v>0</v>
      </c>
      <c r="AE215" s="6">
        <v>47856</v>
      </c>
      <c r="AF215" s="1">
        <v>0</v>
      </c>
      <c r="AG215" t="s">
        <v>5315</v>
      </c>
      <c r="AH215" t="s">
        <v>5327</v>
      </c>
      <c r="AI215" t="s">
        <v>5317</v>
      </c>
    </row>
    <row r="216" spans="3:35" x14ac:dyDescent="0.35">
      <c r="C216" t="s">
        <v>5361</v>
      </c>
      <c r="D216" s="3">
        <v>42583</v>
      </c>
      <c r="E216" t="s">
        <v>5308</v>
      </c>
      <c r="F216">
        <v>11.75</v>
      </c>
      <c r="G216" s="4">
        <v>6040000</v>
      </c>
      <c r="H216" s="4">
        <v>6040000</v>
      </c>
      <c r="I216" s="4">
        <v>3505230.5</v>
      </c>
      <c r="J216" s="154" t="str">
        <f t="shared" si="9"/>
        <v xml:space="preserve"> </v>
      </c>
      <c r="K216" s="5" t="s">
        <v>5320</v>
      </c>
      <c r="L216" s="6">
        <v>0</v>
      </c>
      <c r="M216" s="156">
        <f t="shared" si="10"/>
        <v>1406</v>
      </c>
      <c r="N216" t="s">
        <v>5321</v>
      </c>
      <c r="O216" t="s">
        <v>5474</v>
      </c>
      <c r="P216">
        <v>1843030</v>
      </c>
      <c r="Q216" t="s">
        <v>5323</v>
      </c>
      <c r="S216">
        <v>0</v>
      </c>
      <c r="T216">
        <v>500</v>
      </c>
      <c r="U216" s="6">
        <v>42828</v>
      </c>
      <c r="V216" s="156" t="e">
        <f t="shared" si="11"/>
        <v>#NUM!</v>
      </c>
      <c r="W216">
        <v>13000000</v>
      </c>
      <c r="X216">
        <v>44909000</v>
      </c>
      <c r="Y216">
        <v>57909000</v>
      </c>
      <c r="Z216">
        <v>0</v>
      </c>
      <c r="AA216">
        <v>0</v>
      </c>
      <c r="AB216">
        <v>3505230.5</v>
      </c>
      <c r="AC216">
        <v>0</v>
      </c>
      <c r="AD216">
        <v>0</v>
      </c>
      <c r="AE216" s="6">
        <v>0</v>
      </c>
      <c r="AF216" s="1">
        <v>0</v>
      </c>
      <c r="AG216" t="s">
        <v>5315</v>
      </c>
      <c r="AH216" t="s">
        <v>5366</v>
      </c>
      <c r="AI216" t="s">
        <v>5317</v>
      </c>
    </row>
    <row r="217" spans="3:35" x14ac:dyDescent="0.35">
      <c r="C217" t="s">
        <v>5134</v>
      </c>
      <c r="D217" s="3" t="s">
        <v>5561</v>
      </c>
      <c r="E217" t="s">
        <v>5308</v>
      </c>
      <c r="F217">
        <v>9.35</v>
      </c>
      <c r="G217" s="4">
        <v>3470000</v>
      </c>
      <c r="H217" s="4">
        <v>3403627</v>
      </c>
      <c r="I217" s="4">
        <v>3462142</v>
      </c>
      <c r="J217" s="154" t="str">
        <f t="shared" si="9"/>
        <v xml:space="preserve"> </v>
      </c>
      <c r="K217" s="5" t="s">
        <v>5246</v>
      </c>
      <c r="L217" s="6">
        <v>0</v>
      </c>
      <c r="M217" s="156">
        <f t="shared" si="10"/>
        <v>1406</v>
      </c>
      <c r="N217">
        <v>0</v>
      </c>
      <c r="O217">
        <v>0</v>
      </c>
      <c r="P217">
        <v>291200</v>
      </c>
      <c r="Q217" t="s">
        <v>5358</v>
      </c>
      <c r="S217">
        <v>0</v>
      </c>
      <c r="T217">
        <v>0</v>
      </c>
      <c r="U217" s="6">
        <v>42738</v>
      </c>
      <c r="V217" s="156">
        <f t="shared" si="11"/>
        <v>2</v>
      </c>
      <c r="W217">
        <v>4086180</v>
      </c>
      <c r="X217">
        <v>0</v>
      </c>
      <c r="Y217">
        <v>4086180</v>
      </c>
      <c r="Z217">
        <v>2857000</v>
      </c>
      <c r="AA217">
        <v>58515</v>
      </c>
      <c r="AB217">
        <v>3462142</v>
      </c>
      <c r="AC217">
        <v>0</v>
      </c>
      <c r="AD217">
        <v>0</v>
      </c>
      <c r="AE217" s="6">
        <v>49894</v>
      </c>
      <c r="AF217" s="1" t="s">
        <v>5313</v>
      </c>
      <c r="AG217" t="s">
        <v>5315</v>
      </c>
      <c r="AH217" t="s">
        <v>5327</v>
      </c>
      <c r="AI217" t="s">
        <v>5317</v>
      </c>
    </row>
    <row r="218" spans="3:35" x14ac:dyDescent="0.35">
      <c r="C218" t="s">
        <v>5133</v>
      </c>
      <c r="D218" s="3">
        <v>42492</v>
      </c>
      <c r="E218" t="s">
        <v>5308</v>
      </c>
      <c r="F218">
        <v>6.5</v>
      </c>
      <c r="G218" s="4">
        <v>3330000</v>
      </c>
      <c r="H218" s="4">
        <v>3434388</v>
      </c>
      <c r="I218" s="4">
        <v>3452415</v>
      </c>
      <c r="J218" s="154">
        <f t="shared" si="9"/>
        <v>122415</v>
      </c>
      <c r="K218" s="5" t="s">
        <v>5246</v>
      </c>
      <c r="L218" s="6">
        <v>0</v>
      </c>
      <c r="M218" s="156">
        <f t="shared" si="10"/>
        <v>1406</v>
      </c>
      <c r="N218">
        <v>0</v>
      </c>
      <c r="O218" t="s">
        <v>5520</v>
      </c>
      <c r="P218">
        <v>140000</v>
      </c>
      <c r="Q218" t="s">
        <v>5358</v>
      </c>
      <c r="S218">
        <v>0</v>
      </c>
      <c r="T218">
        <v>748</v>
      </c>
      <c r="U218" s="6" t="s">
        <v>5471</v>
      </c>
      <c r="V218" s="156">
        <f t="shared" si="11"/>
        <v>0</v>
      </c>
      <c r="W218">
        <v>8000000</v>
      </c>
      <c r="X218">
        <v>0</v>
      </c>
      <c r="Y218">
        <v>8000000</v>
      </c>
      <c r="Z218">
        <v>2290000</v>
      </c>
      <c r="AA218">
        <v>18027</v>
      </c>
      <c r="AB218">
        <v>3452415</v>
      </c>
      <c r="AC218">
        <v>0</v>
      </c>
      <c r="AD218">
        <v>0</v>
      </c>
      <c r="AE218" s="6" t="s">
        <v>5521</v>
      </c>
      <c r="AF218" s="1" t="s">
        <v>5410</v>
      </c>
      <c r="AG218" t="s">
        <v>5315</v>
      </c>
      <c r="AH218" t="s">
        <v>5327</v>
      </c>
      <c r="AI218" t="s">
        <v>5317</v>
      </c>
    </row>
    <row r="219" spans="3:35" x14ac:dyDescent="0.35">
      <c r="C219" t="s">
        <v>5133</v>
      </c>
      <c r="D219" s="3" t="s">
        <v>5562</v>
      </c>
      <c r="E219" t="s">
        <v>5308</v>
      </c>
      <c r="F219">
        <v>11</v>
      </c>
      <c r="G219" s="4">
        <v>3000000</v>
      </c>
      <c r="H219" s="4">
        <v>3430027</v>
      </c>
      <c r="I219" s="4">
        <v>3435312</v>
      </c>
      <c r="J219" s="154">
        <f t="shared" si="9"/>
        <v>435312</v>
      </c>
      <c r="K219" s="5" t="s">
        <v>5246</v>
      </c>
      <c r="L219" s="6">
        <v>0</v>
      </c>
      <c r="M219" s="156">
        <f t="shared" si="10"/>
        <v>1406</v>
      </c>
      <c r="N219">
        <v>0</v>
      </c>
      <c r="O219">
        <v>0</v>
      </c>
      <c r="P219">
        <v>0</v>
      </c>
      <c r="Q219" t="s">
        <v>5358</v>
      </c>
      <c r="S219">
        <v>0</v>
      </c>
      <c r="T219">
        <v>0</v>
      </c>
      <c r="U219" s="6">
        <v>0</v>
      </c>
      <c r="V219" s="156">
        <f t="shared" si="11"/>
        <v>1406</v>
      </c>
      <c r="W219">
        <v>23524000</v>
      </c>
      <c r="X219">
        <v>0</v>
      </c>
      <c r="Y219">
        <v>23524000</v>
      </c>
      <c r="Z219">
        <v>1900000</v>
      </c>
      <c r="AA219">
        <v>5285</v>
      </c>
      <c r="AB219">
        <v>3435312</v>
      </c>
      <c r="AC219">
        <v>0</v>
      </c>
      <c r="AD219">
        <v>0</v>
      </c>
      <c r="AE219" s="6" t="s">
        <v>5563</v>
      </c>
      <c r="AF219" s="1">
        <v>0</v>
      </c>
      <c r="AG219" t="s">
        <v>5315</v>
      </c>
      <c r="AH219" t="s">
        <v>5327</v>
      </c>
      <c r="AI219" t="s">
        <v>5132</v>
      </c>
    </row>
    <row r="220" spans="3:35" x14ac:dyDescent="0.35">
      <c r="C220" t="s">
        <v>5361</v>
      </c>
      <c r="D220" s="3" t="s">
        <v>5549</v>
      </c>
      <c r="E220" t="s">
        <v>5308</v>
      </c>
      <c r="F220">
        <v>11.55</v>
      </c>
      <c r="G220" s="4">
        <v>3500000</v>
      </c>
      <c r="H220" s="4">
        <v>3500000</v>
      </c>
      <c r="I220" s="4">
        <v>3434422.53</v>
      </c>
      <c r="J220" s="154" t="str">
        <f t="shared" si="9"/>
        <v xml:space="preserve"> </v>
      </c>
      <c r="K220" s="5" t="s">
        <v>5334</v>
      </c>
      <c r="L220" s="6">
        <v>42809</v>
      </c>
      <c r="M220" s="156">
        <f t="shared" si="10"/>
        <v>0</v>
      </c>
      <c r="N220" t="s">
        <v>5338</v>
      </c>
      <c r="O220">
        <v>0</v>
      </c>
      <c r="P220">
        <v>9469720</v>
      </c>
      <c r="Q220" t="s">
        <v>5336</v>
      </c>
      <c r="S220">
        <v>0</v>
      </c>
      <c r="T220">
        <v>0</v>
      </c>
      <c r="U220" s="6" t="s">
        <v>5324</v>
      </c>
      <c r="V220" s="156">
        <f t="shared" si="11"/>
        <v>0</v>
      </c>
      <c r="W220">
        <v>6359889</v>
      </c>
      <c r="X220">
        <v>2697000</v>
      </c>
      <c r="Y220">
        <v>9056889</v>
      </c>
      <c r="Z220">
        <v>34607000</v>
      </c>
      <c r="AA220">
        <v>0</v>
      </c>
      <c r="AB220">
        <v>3434422.53</v>
      </c>
      <c r="AC220">
        <v>0</v>
      </c>
      <c r="AD220">
        <v>0</v>
      </c>
      <c r="AE220" s="6">
        <v>42622</v>
      </c>
      <c r="AF220" s="1">
        <v>0</v>
      </c>
      <c r="AG220" t="s">
        <v>5315</v>
      </c>
      <c r="AH220" t="s">
        <v>5316</v>
      </c>
      <c r="AI220" t="s">
        <v>5132</v>
      </c>
    </row>
    <row r="221" spans="3:35" x14ac:dyDescent="0.35">
      <c r="C221" t="s">
        <v>5134</v>
      </c>
      <c r="D221" s="3">
        <v>42197</v>
      </c>
      <c r="E221" t="s">
        <v>5308</v>
      </c>
      <c r="F221">
        <v>9.4499999999999993</v>
      </c>
      <c r="G221" s="4">
        <v>3200000</v>
      </c>
      <c r="H221" s="4">
        <v>3421218</v>
      </c>
      <c r="I221" s="4">
        <v>3421218</v>
      </c>
      <c r="J221" s="154">
        <f t="shared" si="9"/>
        <v>221218</v>
      </c>
      <c r="K221" s="5" t="s">
        <v>5246</v>
      </c>
      <c r="L221" s="6">
        <v>0</v>
      </c>
      <c r="M221" s="156">
        <f t="shared" si="10"/>
        <v>1406</v>
      </c>
      <c r="N221">
        <v>0</v>
      </c>
      <c r="O221" t="s">
        <v>5474</v>
      </c>
      <c r="P221">
        <v>134210</v>
      </c>
      <c r="Q221" t="s">
        <v>5358</v>
      </c>
      <c r="S221">
        <v>0</v>
      </c>
      <c r="T221">
        <v>277</v>
      </c>
      <c r="U221" s="6">
        <v>43042</v>
      </c>
      <c r="V221" s="156" t="e">
        <f t="shared" si="11"/>
        <v>#NUM!</v>
      </c>
      <c r="W221">
        <v>4645000</v>
      </c>
      <c r="X221">
        <v>0</v>
      </c>
      <c r="Y221">
        <v>4645000</v>
      </c>
      <c r="Z221">
        <v>3400000</v>
      </c>
      <c r="AA221">
        <v>0</v>
      </c>
      <c r="AB221">
        <v>3421218</v>
      </c>
      <c r="AC221">
        <v>0</v>
      </c>
      <c r="AD221">
        <v>0</v>
      </c>
      <c r="AE221" s="6">
        <v>51562</v>
      </c>
      <c r="AF221" s="1">
        <v>0</v>
      </c>
      <c r="AG221" t="s">
        <v>5315</v>
      </c>
      <c r="AH221" t="s">
        <v>5327</v>
      </c>
      <c r="AI221" t="s">
        <v>5317</v>
      </c>
    </row>
    <row r="222" spans="3:35" x14ac:dyDescent="0.35">
      <c r="C222" t="s">
        <v>5133</v>
      </c>
      <c r="D222" s="3" t="s">
        <v>5513</v>
      </c>
      <c r="E222" t="s">
        <v>5308</v>
      </c>
      <c r="F222">
        <v>9.3000000000000007</v>
      </c>
      <c r="G222" s="4">
        <v>3300000</v>
      </c>
      <c r="H222" s="4">
        <v>3415549</v>
      </c>
      <c r="I222" s="4">
        <v>3415549</v>
      </c>
      <c r="J222" s="154">
        <f t="shared" si="9"/>
        <v>115549</v>
      </c>
      <c r="K222" s="5" t="s">
        <v>5246</v>
      </c>
      <c r="L222" s="6">
        <v>0</v>
      </c>
      <c r="M222" s="156">
        <f t="shared" si="10"/>
        <v>1406</v>
      </c>
      <c r="N222">
        <v>0</v>
      </c>
      <c r="O222">
        <v>0</v>
      </c>
      <c r="P222">
        <v>15690</v>
      </c>
      <c r="Q222" t="s">
        <v>5358</v>
      </c>
      <c r="S222">
        <v>0</v>
      </c>
      <c r="T222">
        <v>0</v>
      </c>
      <c r="U222" s="6" t="s">
        <v>5313</v>
      </c>
      <c r="V222" s="156">
        <f t="shared" si="11"/>
        <v>0</v>
      </c>
      <c r="W222">
        <v>4140000</v>
      </c>
      <c r="X222">
        <v>0</v>
      </c>
      <c r="Y222">
        <v>4140000</v>
      </c>
      <c r="Z222">
        <v>3300000</v>
      </c>
      <c r="AA222">
        <v>0</v>
      </c>
      <c r="AB222">
        <v>3415549</v>
      </c>
      <c r="AC222">
        <v>0</v>
      </c>
      <c r="AD222">
        <v>0</v>
      </c>
      <c r="AE222" s="6">
        <v>47919</v>
      </c>
      <c r="AF222" s="1">
        <v>0</v>
      </c>
      <c r="AG222" t="s">
        <v>5315</v>
      </c>
      <c r="AH222" t="s">
        <v>5327</v>
      </c>
      <c r="AI222" t="s">
        <v>5317</v>
      </c>
    </row>
    <row r="223" spans="3:35" x14ac:dyDescent="0.35">
      <c r="C223" t="s">
        <v>5398</v>
      </c>
      <c r="D223" s="3">
        <v>42072</v>
      </c>
      <c r="E223" t="s">
        <v>5308</v>
      </c>
      <c r="F223">
        <v>7.75</v>
      </c>
      <c r="G223" s="4">
        <v>3000000</v>
      </c>
      <c r="H223" s="4">
        <v>3413666</v>
      </c>
      <c r="I223" s="4">
        <v>3413666</v>
      </c>
      <c r="J223" s="154">
        <f t="shared" si="9"/>
        <v>413666</v>
      </c>
      <c r="K223" s="5" t="s">
        <v>5479</v>
      </c>
      <c r="L223" s="6">
        <v>0</v>
      </c>
      <c r="M223" s="156">
        <f t="shared" si="10"/>
        <v>1406</v>
      </c>
      <c r="N223">
        <v>0</v>
      </c>
      <c r="O223" t="s">
        <v>5335</v>
      </c>
      <c r="P223">
        <v>0</v>
      </c>
      <c r="Q223" t="s">
        <v>5480</v>
      </c>
      <c r="S223">
        <v>0</v>
      </c>
      <c r="T223">
        <v>1900</v>
      </c>
      <c r="U223" s="6">
        <v>0</v>
      </c>
      <c r="V223" s="156">
        <f t="shared" si="11"/>
        <v>1406</v>
      </c>
      <c r="W223">
        <v>3000000</v>
      </c>
      <c r="X223">
        <v>0</v>
      </c>
      <c r="Y223">
        <v>3000000</v>
      </c>
      <c r="Z223">
        <v>0</v>
      </c>
      <c r="AA223">
        <v>0</v>
      </c>
      <c r="AB223">
        <v>3000000</v>
      </c>
      <c r="AC223">
        <v>0</v>
      </c>
      <c r="AD223">
        <v>413666</v>
      </c>
      <c r="AE223" s="6">
        <v>0</v>
      </c>
      <c r="AF223" s="1">
        <v>0</v>
      </c>
      <c r="AG223" t="s">
        <v>5315</v>
      </c>
      <c r="AH223" t="s">
        <v>5131</v>
      </c>
      <c r="AI223" t="s">
        <v>5317</v>
      </c>
    </row>
    <row r="224" spans="3:35" x14ac:dyDescent="0.35">
      <c r="C224" t="s">
        <v>5134</v>
      </c>
      <c r="D224" s="3" t="s">
        <v>5564</v>
      </c>
      <c r="E224" t="s">
        <v>5308</v>
      </c>
      <c r="F224">
        <v>9.3000000000000007</v>
      </c>
      <c r="G224" s="4">
        <v>4078000</v>
      </c>
      <c r="H224" s="4">
        <v>3443942</v>
      </c>
      <c r="I224" s="4">
        <v>3400040</v>
      </c>
      <c r="J224" s="154" t="str">
        <f t="shared" si="9"/>
        <v xml:space="preserve"> </v>
      </c>
      <c r="K224" s="5" t="s">
        <v>5320</v>
      </c>
      <c r="L224" s="6">
        <v>0</v>
      </c>
      <c r="M224" s="156">
        <f t="shared" si="10"/>
        <v>1406</v>
      </c>
      <c r="N224">
        <v>0</v>
      </c>
      <c r="O224">
        <v>0</v>
      </c>
      <c r="P224">
        <v>569520</v>
      </c>
      <c r="Q224" t="s">
        <v>5323</v>
      </c>
      <c r="S224">
        <v>0</v>
      </c>
      <c r="T224">
        <v>0</v>
      </c>
      <c r="U224" s="6">
        <v>42858</v>
      </c>
      <c r="V224" s="156" t="e">
        <f t="shared" si="11"/>
        <v>#NUM!</v>
      </c>
      <c r="W224">
        <v>10098000</v>
      </c>
      <c r="X224">
        <v>0</v>
      </c>
      <c r="Y224">
        <v>10098000</v>
      </c>
      <c r="Z224">
        <v>5100000</v>
      </c>
      <c r="AA224">
        <v>0</v>
      </c>
      <c r="AB224">
        <v>3400040</v>
      </c>
      <c r="AC224">
        <v>0</v>
      </c>
      <c r="AD224">
        <v>0</v>
      </c>
      <c r="AE224" s="6" t="s">
        <v>5565</v>
      </c>
      <c r="AF224" s="1">
        <v>0</v>
      </c>
      <c r="AG224" t="s">
        <v>5315</v>
      </c>
      <c r="AH224" t="s">
        <v>5327</v>
      </c>
      <c r="AI224" t="s">
        <v>5317</v>
      </c>
    </row>
    <row r="225" spans="3:35" x14ac:dyDescent="0.35">
      <c r="C225" t="s">
        <v>5133</v>
      </c>
      <c r="D225" s="3">
        <v>42133</v>
      </c>
      <c r="E225" t="s">
        <v>5308</v>
      </c>
      <c r="F225">
        <v>9.3000000000000007</v>
      </c>
      <c r="G225" s="4">
        <v>3500000</v>
      </c>
      <c r="H225" s="4">
        <v>3886192</v>
      </c>
      <c r="I225" s="4">
        <v>3388948</v>
      </c>
      <c r="J225" s="154" t="str">
        <f t="shared" si="9"/>
        <v xml:space="preserve"> </v>
      </c>
      <c r="K225" s="5" t="s">
        <v>5246</v>
      </c>
      <c r="L225" s="6">
        <v>0</v>
      </c>
      <c r="M225" s="156">
        <f t="shared" si="10"/>
        <v>1406</v>
      </c>
      <c r="N225">
        <v>0</v>
      </c>
      <c r="O225">
        <v>0</v>
      </c>
      <c r="P225">
        <v>380050</v>
      </c>
      <c r="Q225" t="s">
        <v>5358</v>
      </c>
      <c r="S225">
        <v>0</v>
      </c>
      <c r="T225">
        <v>0</v>
      </c>
      <c r="U225" s="6" t="s">
        <v>5348</v>
      </c>
      <c r="V225" s="156">
        <f t="shared" si="11"/>
        <v>0</v>
      </c>
      <c r="W225">
        <v>13400000</v>
      </c>
      <c r="X225">
        <v>0</v>
      </c>
      <c r="Y225">
        <v>13400000</v>
      </c>
      <c r="Z225">
        <v>3500000</v>
      </c>
      <c r="AA225">
        <v>0</v>
      </c>
      <c r="AB225">
        <v>3388948</v>
      </c>
      <c r="AC225">
        <v>0</v>
      </c>
      <c r="AD225">
        <v>0</v>
      </c>
      <c r="AE225" s="6">
        <v>46215</v>
      </c>
      <c r="AF225" s="1">
        <v>0</v>
      </c>
      <c r="AG225" t="s">
        <v>5315</v>
      </c>
      <c r="AH225" t="s">
        <v>5327</v>
      </c>
      <c r="AI225" t="s">
        <v>5317</v>
      </c>
    </row>
    <row r="226" spans="3:35" x14ac:dyDescent="0.35">
      <c r="C226" t="s">
        <v>5133</v>
      </c>
      <c r="D226" s="3">
        <v>41799</v>
      </c>
      <c r="E226" t="s">
        <v>5308</v>
      </c>
      <c r="F226">
        <v>9.4</v>
      </c>
      <c r="G226" s="4">
        <v>3400000</v>
      </c>
      <c r="H226" s="4">
        <v>3330944</v>
      </c>
      <c r="I226" s="4">
        <v>3353759</v>
      </c>
      <c r="J226" s="154" t="str">
        <f t="shared" si="9"/>
        <v xml:space="preserve"> </v>
      </c>
      <c r="K226" s="5" t="s">
        <v>5246</v>
      </c>
      <c r="L226" s="6">
        <v>0</v>
      </c>
      <c r="M226" s="156">
        <f t="shared" si="10"/>
        <v>1406</v>
      </c>
      <c r="N226">
        <v>0</v>
      </c>
      <c r="O226">
        <v>0</v>
      </c>
      <c r="P226">
        <v>451170</v>
      </c>
      <c r="Q226" t="s">
        <v>5358</v>
      </c>
      <c r="S226">
        <v>0</v>
      </c>
      <c r="T226">
        <v>0</v>
      </c>
      <c r="U226" s="6" t="s">
        <v>5382</v>
      </c>
      <c r="V226" s="156">
        <f t="shared" si="11"/>
        <v>1</v>
      </c>
      <c r="W226">
        <v>4800000</v>
      </c>
      <c r="X226">
        <v>0</v>
      </c>
      <c r="Y226">
        <v>4800000</v>
      </c>
      <c r="Z226">
        <v>4400000</v>
      </c>
      <c r="AA226">
        <v>22815</v>
      </c>
      <c r="AB226">
        <v>3353759</v>
      </c>
      <c r="AC226">
        <v>0</v>
      </c>
      <c r="AD226">
        <v>0</v>
      </c>
      <c r="AE226" s="6" t="s">
        <v>5566</v>
      </c>
      <c r="AF226" s="1">
        <v>0</v>
      </c>
      <c r="AG226" t="s">
        <v>5315</v>
      </c>
      <c r="AH226" t="s">
        <v>5327</v>
      </c>
      <c r="AI226" t="s">
        <v>5317</v>
      </c>
    </row>
    <row r="227" spans="3:35" x14ac:dyDescent="0.35">
      <c r="C227" t="s">
        <v>5133</v>
      </c>
      <c r="D227" s="3" t="s">
        <v>5567</v>
      </c>
      <c r="E227" t="s">
        <v>5308</v>
      </c>
      <c r="F227">
        <v>9.4</v>
      </c>
      <c r="G227" s="4">
        <v>3490000</v>
      </c>
      <c r="H227" s="4">
        <v>3402426</v>
      </c>
      <c r="I227" s="4">
        <v>3319815</v>
      </c>
      <c r="J227" s="154" t="str">
        <f t="shared" si="9"/>
        <v xml:space="preserve"> </v>
      </c>
      <c r="K227" s="5" t="s">
        <v>5246</v>
      </c>
      <c r="L227" s="6">
        <v>0</v>
      </c>
      <c r="M227" s="156">
        <f t="shared" si="10"/>
        <v>1406</v>
      </c>
      <c r="N227">
        <v>0</v>
      </c>
      <c r="O227">
        <v>0</v>
      </c>
      <c r="P227">
        <v>430010</v>
      </c>
      <c r="Q227" t="s">
        <v>5358</v>
      </c>
      <c r="S227">
        <v>0</v>
      </c>
      <c r="T227">
        <v>0</v>
      </c>
      <c r="U227" s="6" t="s">
        <v>5477</v>
      </c>
      <c r="V227" s="156">
        <f t="shared" si="11"/>
        <v>0</v>
      </c>
      <c r="W227">
        <v>5388305</v>
      </c>
      <c r="X227">
        <v>0</v>
      </c>
      <c r="Y227">
        <v>5388305</v>
      </c>
      <c r="Z227">
        <v>4400000</v>
      </c>
      <c r="AA227">
        <v>0</v>
      </c>
      <c r="AB227">
        <v>3319815</v>
      </c>
      <c r="AC227">
        <v>0</v>
      </c>
      <c r="AD227">
        <v>0</v>
      </c>
      <c r="AE227" s="6" t="s">
        <v>5568</v>
      </c>
      <c r="AF227" s="1">
        <v>0</v>
      </c>
      <c r="AG227" t="s">
        <v>5315</v>
      </c>
      <c r="AH227" t="s">
        <v>5327</v>
      </c>
      <c r="AI227" t="s">
        <v>5317</v>
      </c>
    </row>
    <row r="228" spans="3:35" x14ac:dyDescent="0.35">
      <c r="C228" t="s">
        <v>5133</v>
      </c>
      <c r="D228" s="3">
        <v>41883</v>
      </c>
      <c r="E228" t="s">
        <v>5308</v>
      </c>
      <c r="F228">
        <v>11</v>
      </c>
      <c r="G228" s="4">
        <v>3000000</v>
      </c>
      <c r="H228" s="4">
        <v>3289867</v>
      </c>
      <c r="I228" s="4">
        <v>3310929</v>
      </c>
      <c r="J228" s="154">
        <f t="shared" si="9"/>
        <v>310929</v>
      </c>
      <c r="K228" s="5" t="s">
        <v>5246</v>
      </c>
      <c r="L228" s="6">
        <v>0</v>
      </c>
      <c r="M228" s="156">
        <f t="shared" si="10"/>
        <v>1406</v>
      </c>
      <c r="N228">
        <v>0</v>
      </c>
      <c r="O228">
        <v>0</v>
      </c>
      <c r="P228">
        <v>0</v>
      </c>
      <c r="Q228" t="s">
        <v>5358</v>
      </c>
      <c r="S228">
        <v>0</v>
      </c>
      <c r="T228">
        <v>0</v>
      </c>
      <c r="U228" s="6" t="s">
        <v>5569</v>
      </c>
      <c r="V228" s="156">
        <f t="shared" si="11"/>
        <v>33</v>
      </c>
      <c r="W228">
        <v>17862000</v>
      </c>
      <c r="X228">
        <v>0</v>
      </c>
      <c r="Y228">
        <v>17862000</v>
      </c>
      <c r="Z228">
        <v>0</v>
      </c>
      <c r="AA228">
        <v>21062</v>
      </c>
      <c r="AB228">
        <v>3310929</v>
      </c>
      <c r="AC228">
        <v>0</v>
      </c>
      <c r="AD228">
        <v>0</v>
      </c>
      <c r="AE228" s="6">
        <v>0</v>
      </c>
      <c r="AF228" s="1">
        <v>0</v>
      </c>
      <c r="AG228" t="s">
        <v>5315</v>
      </c>
      <c r="AH228" t="s">
        <v>5327</v>
      </c>
      <c r="AI228" t="s">
        <v>5132</v>
      </c>
    </row>
    <row r="229" spans="3:35" x14ac:dyDescent="0.35">
      <c r="C229" t="s">
        <v>5133</v>
      </c>
      <c r="D229" s="3" t="s">
        <v>5570</v>
      </c>
      <c r="E229" t="s">
        <v>5308</v>
      </c>
      <c r="F229">
        <v>7.45</v>
      </c>
      <c r="G229" s="4">
        <v>2900000</v>
      </c>
      <c r="H229" s="4">
        <v>3308650</v>
      </c>
      <c r="I229" s="4">
        <v>3308650</v>
      </c>
      <c r="J229" s="154">
        <f t="shared" si="9"/>
        <v>408650</v>
      </c>
      <c r="K229" s="5" t="s">
        <v>5479</v>
      </c>
      <c r="L229" s="6">
        <v>0</v>
      </c>
      <c r="M229" s="156">
        <f t="shared" si="10"/>
        <v>1406</v>
      </c>
      <c r="N229">
        <v>0</v>
      </c>
      <c r="O229">
        <v>0</v>
      </c>
      <c r="P229">
        <v>0</v>
      </c>
      <c r="Q229" t="s">
        <v>5480</v>
      </c>
      <c r="S229">
        <v>0</v>
      </c>
      <c r="T229">
        <v>0</v>
      </c>
      <c r="U229" s="6">
        <v>0</v>
      </c>
      <c r="V229" s="156">
        <f t="shared" si="11"/>
        <v>1406</v>
      </c>
      <c r="W229">
        <v>2900000</v>
      </c>
      <c r="X229">
        <v>0</v>
      </c>
      <c r="Y229">
        <v>2900000</v>
      </c>
      <c r="Z229">
        <v>0</v>
      </c>
      <c r="AA229">
        <v>0</v>
      </c>
      <c r="AB229">
        <v>2900000</v>
      </c>
      <c r="AC229">
        <v>0</v>
      </c>
      <c r="AD229">
        <v>408650</v>
      </c>
      <c r="AE229" s="6">
        <v>0</v>
      </c>
      <c r="AF229" s="1">
        <v>0</v>
      </c>
      <c r="AG229" t="s">
        <v>5315</v>
      </c>
      <c r="AH229" t="s">
        <v>5131</v>
      </c>
      <c r="AI229" t="s">
        <v>5317</v>
      </c>
    </row>
    <row r="230" spans="3:35" x14ac:dyDescent="0.35">
      <c r="C230" t="s">
        <v>5133</v>
      </c>
      <c r="D230" s="3" t="s">
        <v>5571</v>
      </c>
      <c r="E230" t="s">
        <v>5308</v>
      </c>
      <c r="F230">
        <v>6.5</v>
      </c>
      <c r="G230" s="4">
        <v>3400000</v>
      </c>
      <c r="H230" s="4">
        <v>3286943</v>
      </c>
      <c r="I230" s="4">
        <v>3275449</v>
      </c>
      <c r="J230" s="154" t="str">
        <f t="shared" si="9"/>
        <v xml:space="preserve"> </v>
      </c>
      <c r="K230" s="5" t="s">
        <v>5246</v>
      </c>
      <c r="L230" s="6">
        <v>0</v>
      </c>
      <c r="M230" s="156">
        <f t="shared" si="10"/>
        <v>1406</v>
      </c>
      <c r="N230">
        <v>0</v>
      </c>
      <c r="O230" t="s">
        <v>5497</v>
      </c>
      <c r="P230">
        <v>324000</v>
      </c>
      <c r="Q230" t="s">
        <v>5358</v>
      </c>
      <c r="S230">
        <v>0</v>
      </c>
      <c r="T230">
        <v>700</v>
      </c>
      <c r="U230" s="6" t="s">
        <v>5471</v>
      </c>
      <c r="V230" s="156">
        <f t="shared" si="11"/>
        <v>0</v>
      </c>
      <c r="W230">
        <v>5000000</v>
      </c>
      <c r="X230">
        <v>0</v>
      </c>
      <c r="Y230">
        <v>5000000</v>
      </c>
      <c r="Z230">
        <v>3895000</v>
      </c>
      <c r="AA230">
        <v>0</v>
      </c>
      <c r="AB230">
        <v>3275449</v>
      </c>
      <c r="AC230">
        <v>0</v>
      </c>
      <c r="AD230">
        <v>0</v>
      </c>
      <c r="AE230" s="6" t="s">
        <v>5511</v>
      </c>
      <c r="AF230" s="1">
        <v>0</v>
      </c>
      <c r="AG230" t="s">
        <v>5315</v>
      </c>
      <c r="AH230" t="s">
        <v>5327</v>
      </c>
      <c r="AI230" t="s">
        <v>5317</v>
      </c>
    </row>
    <row r="231" spans="3:35" x14ac:dyDescent="0.35">
      <c r="C231" t="s">
        <v>5133</v>
      </c>
      <c r="D231" s="3">
        <v>42501</v>
      </c>
      <c r="E231" t="s">
        <v>5308</v>
      </c>
      <c r="F231">
        <v>9.3000000000000007</v>
      </c>
      <c r="G231" s="4">
        <v>3500000</v>
      </c>
      <c r="H231" s="4">
        <v>3255281</v>
      </c>
      <c r="I231" s="4">
        <v>3269718</v>
      </c>
      <c r="J231" s="154" t="str">
        <f t="shared" si="9"/>
        <v xml:space="preserve"> </v>
      </c>
      <c r="K231" s="5" t="s">
        <v>5246</v>
      </c>
      <c r="L231" s="6">
        <v>0</v>
      </c>
      <c r="M231" s="156">
        <f t="shared" si="10"/>
        <v>1406</v>
      </c>
      <c r="N231">
        <v>0</v>
      </c>
      <c r="O231">
        <v>0</v>
      </c>
      <c r="P231">
        <v>11500</v>
      </c>
      <c r="Q231" t="s">
        <v>5358</v>
      </c>
      <c r="S231">
        <v>0</v>
      </c>
      <c r="T231">
        <v>0</v>
      </c>
      <c r="U231" s="6" t="s">
        <v>5494</v>
      </c>
      <c r="V231" s="156">
        <f t="shared" si="11"/>
        <v>2</v>
      </c>
      <c r="W231">
        <v>10039000</v>
      </c>
      <c r="X231">
        <v>0</v>
      </c>
      <c r="Y231">
        <v>10039000</v>
      </c>
      <c r="Z231">
        <v>2450000</v>
      </c>
      <c r="AA231">
        <v>14437</v>
      </c>
      <c r="AB231">
        <v>3269718</v>
      </c>
      <c r="AC231">
        <v>0</v>
      </c>
      <c r="AD231">
        <v>0</v>
      </c>
      <c r="AE231" s="6">
        <v>50111</v>
      </c>
      <c r="AF231" s="1">
        <v>0</v>
      </c>
      <c r="AG231" t="s">
        <v>5315</v>
      </c>
      <c r="AH231" t="s">
        <v>5327</v>
      </c>
      <c r="AI231" t="s">
        <v>5317</v>
      </c>
    </row>
    <row r="232" spans="3:35" x14ac:dyDescent="0.35">
      <c r="C232" t="s">
        <v>5133</v>
      </c>
      <c r="D232" s="3">
        <v>42980</v>
      </c>
      <c r="E232" t="s">
        <v>5308</v>
      </c>
      <c r="F232">
        <v>8.65</v>
      </c>
      <c r="G232" s="4">
        <v>3200000</v>
      </c>
      <c r="H232" s="4">
        <v>3236883</v>
      </c>
      <c r="I232" s="4">
        <v>3248383</v>
      </c>
      <c r="J232" s="154">
        <f t="shared" si="9"/>
        <v>48383</v>
      </c>
      <c r="K232" s="5" t="s">
        <v>5246</v>
      </c>
      <c r="L232" s="6">
        <v>0</v>
      </c>
      <c r="M232" s="156">
        <f t="shared" si="10"/>
        <v>1406</v>
      </c>
      <c r="N232">
        <v>0</v>
      </c>
      <c r="O232">
        <v>0</v>
      </c>
      <c r="P232">
        <v>0</v>
      </c>
      <c r="Q232" t="s">
        <v>5358</v>
      </c>
      <c r="S232">
        <v>0</v>
      </c>
      <c r="T232">
        <v>0</v>
      </c>
      <c r="U232" s="6">
        <v>0</v>
      </c>
      <c r="V232" s="156">
        <f t="shared" si="11"/>
        <v>1406</v>
      </c>
      <c r="W232">
        <v>6353500</v>
      </c>
      <c r="X232">
        <v>0</v>
      </c>
      <c r="Y232">
        <v>6353500</v>
      </c>
      <c r="Z232">
        <v>0</v>
      </c>
      <c r="AA232">
        <v>11500</v>
      </c>
      <c r="AB232">
        <v>3248383</v>
      </c>
      <c r="AC232">
        <v>0</v>
      </c>
      <c r="AD232">
        <v>0</v>
      </c>
      <c r="AE232" s="6">
        <v>0</v>
      </c>
      <c r="AF232" s="1">
        <v>0</v>
      </c>
      <c r="AG232" t="s">
        <v>5315</v>
      </c>
      <c r="AH232" t="s">
        <v>5327</v>
      </c>
      <c r="AI232" t="s">
        <v>5317</v>
      </c>
    </row>
    <row r="233" spans="3:35" x14ac:dyDescent="0.35">
      <c r="C233" t="s">
        <v>5361</v>
      </c>
      <c r="D233" s="3" t="s">
        <v>5572</v>
      </c>
      <c r="E233" t="s">
        <v>5308</v>
      </c>
      <c r="F233">
        <v>13.15</v>
      </c>
      <c r="G233" s="4">
        <v>9300000</v>
      </c>
      <c r="H233" s="4">
        <v>2828372</v>
      </c>
      <c r="I233" s="4">
        <v>3227059</v>
      </c>
      <c r="J233" s="154" t="str">
        <f t="shared" si="9"/>
        <v xml:space="preserve"> </v>
      </c>
      <c r="K233" s="5" t="s">
        <v>5246</v>
      </c>
      <c r="L233" s="6">
        <v>0</v>
      </c>
      <c r="M233" s="156">
        <f t="shared" si="10"/>
        <v>1406</v>
      </c>
      <c r="N233" t="s">
        <v>5338</v>
      </c>
      <c r="O233" t="s">
        <v>5322</v>
      </c>
      <c r="P233">
        <v>0</v>
      </c>
      <c r="Q233" t="s">
        <v>5358</v>
      </c>
      <c r="S233">
        <v>0</v>
      </c>
      <c r="T233">
        <v>3000</v>
      </c>
      <c r="U233" s="6" t="s">
        <v>5403</v>
      </c>
      <c r="V233" s="156">
        <f t="shared" si="11"/>
        <v>0</v>
      </c>
      <c r="W233">
        <v>0</v>
      </c>
      <c r="X233">
        <v>21347880</v>
      </c>
      <c r="Y233">
        <v>21347880</v>
      </c>
      <c r="Z233">
        <v>0</v>
      </c>
      <c r="AA233" s="4">
        <v>398687</v>
      </c>
      <c r="AB233">
        <v>3227059</v>
      </c>
      <c r="AC233">
        <v>0</v>
      </c>
      <c r="AD233">
        <v>0</v>
      </c>
      <c r="AE233" s="6">
        <v>0</v>
      </c>
      <c r="AF233" s="1" t="s">
        <v>5401</v>
      </c>
      <c r="AG233" t="s">
        <v>5315</v>
      </c>
      <c r="AH233" t="s">
        <v>5327</v>
      </c>
      <c r="AI233" t="s">
        <v>5132</v>
      </c>
    </row>
    <row r="234" spans="3:35" x14ac:dyDescent="0.35">
      <c r="C234" t="s">
        <v>5133</v>
      </c>
      <c r="D234" s="3" t="s">
        <v>5573</v>
      </c>
      <c r="E234" t="s">
        <v>5308</v>
      </c>
      <c r="F234">
        <v>6.5</v>
      </c>
      <c r="G234" s="4">
        <v>3400000</v>
      </c>
      <c r="H234" s="4">
        <v>3316223</v>
      </c>
      <c r="I234" s="4">
        <v>3227034</v>
      </c>
      <c r="J234" s="154" t="str">
        <f t="shared" si="9"/>
        <v xml:space="preserve"> </v>
      </c>
      <c r="K234" s="5" t="s">
        <v>5320</v>
      </c>
      <c r="L234" s="6">
        <v>0</v>
      </c>
      <c r="M234" s="156">
        <f t="shared" si="10"/>
        <v>1406</v>
      </c>
      <c r="N234">
        <v>0</v>
      </c>
      <c r="O234" t="s">
        <v>5497</v>
      </c>
      <c r="P234">
        <v>304800</v>
      </c>
      <c r="Q234" t="s">
        <v>5323</v>
      </c>
      <c r="S234">
        <v>0</v>
      </c>
      <c r="T234">
        <v>877</v>
      </c>
      <c r="U234" s="6" t="s">
        <v>5471</v>
      </c>
      <c r="V234" s="156">
        <f t="shared" si="11"/>
        <v>0</v>
      </c>
      <c r="W234">
        <v>6000000</v>
      </c>
      <c r="X234">
        <v>0</v>
      </c>
      <c r="Y234">
        <v>6000000</v>
      </c>
      <c r="Z234">
        <v>2000000</v>
      </c>
      <c r="AA234">
        <v>0</v>
      </c>
      <c r="AB234">
        <v>3227034</v>
      </c>
      <c r="AC234">
        <v>0</v>
      </c>
      <c r="AD234">
        <v>0</v>
      </c>
      <c r="AE234" s="6" t="s">
        <v>5511</v>
      </c>
      <c r="AF234" s="1">
        <v>0</v>
      </c>
      <c r="AG234" t="s">
        <v>5315</v>
      </c>
      <c r="AH234" t="s">
        <v>5327</v>
      </c>
      <c r="AI234" t="s">
        <v>5317</v>
      </c>
    </row>
    <row r="235" spans="3:35" x14ac:dyDescent="0.35">
      <c r="C235" t="s">
        <v>5134</v>
      </c>
      <c r="D235" s="3" t="s">
        <v>5574</v>
      </c>
      <c r="E235" t="s">
        <v>5308</v>
      </c>
      <c r="F235">
        <v>9.35</v>
      </c>
      <c r="G235" s="4">
        <v>3400000</v>
      </c>
      <c r="H235" s="4">
        <v>3205551</v>
      </c>
      <c r="I235" s="4">
        <v>3226783</v>
      </c>
      <c r="J235" s="154" t="str">
        <f t="shared" si="9"/>
        <v xml:space="preserve"> </v>
      </c>
      <c r="K235" s="5" t="s">
        <v>5246</v>
      </c>
      <c r="L235" s="6">
        <v>0</v>
      </c>
      <c r="M235" s="156">
        <f t="shared" si="10"/>
        <v>1406</v>
      </c>
      <c r="N235">
        <v>0</v>
      </c>
      <c r="O235">
        <v>0</v>
      </c>
      <c r="P235">
        <v>11500</v>
      </c>
      <c r="Q235" t="s">
        <v>5358</v>
      </c>
      <c r="S235">
        <v>0</v>
      </c>
      <c r="T235">
        <v>0</v>
      </c>
      <c r="U235" s="6" t="s">
        <v>5574</v>
      </c>
      <c r="V235" s="156">
        <f t="shared" si="11"/>
        <v>9</v>
      </c>
      <c r="W235">
        <v>6426000</v>
      </c>
      <c r="X235">
        <v>0</v>
      </c>
      <c r="Y235">
        <v>6426000</v>
      </c>
      <c r="Z235">
        <v>3783250</v>
      </c>
      <c r="AA235">
        <v>21232</v>
      </c>
      <c r="AB235">
        <v>3226783</v>
      </c>
      <c r="AC235">
        <v>0</v>
      </c>
      <c r="AD235">
        <v>0</v>
      </c>
      <c r="AE235" s="6">
        <v>49682</v>
      </c>
      <c r="AF235" s="1">
        <v>0</v>
      </c>
      <c r="AG235" t="s">
        <v>5315</v>
      </c>
      <c r="AH235" t="s">
        <v>5327</v>
      </c>
      <c r="AI235" t="s">
        <v>5317</v>
      </c>
    </row>
    <row r="236" spans="3:35" x14ac:dyDescent="0.35">
      <c r="C236" t="s">
        <v>5361</v>
      </c>
      <c r="D236" s="3" t="s">
        <v>5575</v>
      </c>
      <c r="E236" t="s">
        <v>5308</v>
      </c>
      <c r="F236">
        <v>15.1</v>
      </c>
      <c r="G236" s="4">
        <v>4000000</v>
      </c>
      <c r="H236" s="4">
        <v>4000000</v>
      </c>
      <c r="I236" s="4">
        <v>3220339.5</v>
      </c>
      <c r="J236" s="154" t="str">
        <f t="shared" si="9"/>
        <v xml:space="preserve"> </v>
      </c>
      <c r="K236" s="5" t="s">
        <v>5375</v>
      </c>
      <c r="L236" s="6">
        <v>42919</v>
      </c>
      <c r="M236" s="156" t="e">
        <f t="shared" si="10"/>
        <v>#NUM!</v>
      </c>
      <c r="N236" t="s">
        <v>5311</v>
      </c>
      <c r="O236">
        <v>0</v>
      </c>
      <c r="P236">
        <v>21054630</v>
      </c>
      <c r="Q236" t="s">
        <v>5376</v>
      </c>
      <c r="S236">
        <v>0</v>
      </c>
      <c r="T236">
        <v>0</v>
      </c>
      <c r="U236" s="6" t="s">
        <v>5324</v>
      </c>
      <c r="V236" s="156">
        <f t="shared" si="11"/>
        <v>0</v>
      </c>
      <c r="W236">
        <v>6131002</v>
      </c>
      <c r="X236">
        <v>0</v>
      </c>
      <c r="Y236">
        <v>6131002</v>
      </c>
      <c r="Z236">
        <v>35800000</v>
      </c>
      <c r="AA236">
        <v>0</v>
      </c>
      <c r="AB236">
        <v>3220339.5</v>
      </c>
      <c r="AC236">
        <v>0</v>
      </c>
      <c r="AD236">
        <v>0</v>
      </c>
      <c r="AE236" s="6" t="s">
        <v>5576</v>
      </c>
      <c r="AF236" s="1">
        <v>0</v>
      </c>
      <c r="AG236" t="s">
        <v>5315</v>
      </c>
      <c r="AH236" t="s">
        <v>5316</v>
      </c>
      <c r="AI236" t="s">
        <v>5132</v>
      </c>
    </row>
    <row r="237" spans="3:35" x14ac:dyDescent="0.35">
      <c r="C237" t="s">
        <v>5133</v>
      </c>
      <c r="D237" s="3" t="s">
        <v>5220</v>
      </c>
      <c r="E237" t="s">
        <v>5308</v>
      </c>
      <c r="F237">
        <v>9.65</v>
      </c>
      <c r="G237" s="4">
        <v>3250000</v>
      </c>
      <c r="H237" s="4">
        <v>3190538</v>
      </c>
      <c r="I237" s="4">
        <v>3210590</v>
      </c>
      <c r="J237" s="154" t="str">
        <f t="shared" si="9"/>
        <v xml:space="preserve"> </v>
      </c>
      <c r="K237" s="5" t="s">
        <v>5246</v>
      </c>
      <c r="L237" s="6">
        <v>0</v>
      </c>
      <c r="M237" s="156">
        <f t="shared" si="10"/>
        <v>1406</v>
      </c>
      <c r="N237">
        <v>0</v>
      </c>
      <c r="O237">
        <v>0</v>
      </c>
      <c r="P237">
        <v>369360</v>
      </c>
      <c r="Q237" t="s">
        <v>5358</v>
      </c>
      <c r="S237">
        <v>0</v>
      </c>
      <c r="T237">
        <v>0</v>
      </c>
      <c r="U237" s="6">
        <v>42981</v>
      </c>
      <c r="V237" s="156" t="e">
        <f t="shared" si="11"/>
        <v>#NUM!</v>
      </c>
      <c r="W237">
        <v>4416000</v>
      </c>
      <c r="X237">
        <v>0</v>
      </c>
      <c r="Y237">
        <v>4416000</v>
      </c>
      <c r="Z237">
        <v>1500000</v>
      </c>
      <c r="AA237">
        <v>20052</v>
      </c>
      <c r="AB237">
        <v>3210590</v>
      </c>
      <c r="AC237">
        <v>0</v>
      </c>
      <c r="AD237">
        <v>0</v>
      </c>
      <c r="AE237" s="6">
        <v>52360</v>
      </c>
      <c r="AF237" s="1">
        <v>0</v>
      </c>
      <c r="AG237" t="s">
        <v>5315</v>
      </c>
      <c r="AH237" t="s">
        <v>5327</v>
      </c>
      <c r="AI237" t="s">
        <v>5317</v>
      </c>
    </row>
    <row r="238" spans="3:35" x14ac:dyDescent="0.35">
      <c r="C238" t="s">
        <v>5134</v>
      </c>
      <c r="D238" s="3" t="s">
        <v>5561</v>
      </c>
      <c r="E238" t="s">
        <v>5308</v>
      </c>
      <c r="F238">
        <v>9.35</v>
      </c>
      <c r="G238" s="4">
        <v>3200000</v>
      </c>
      <c r="H238" s="4">
        <v>3207508</v>
      </c>
      <c r="I238" s="4">
        <v>3198330</v>
      </c>
      <c r="J238" s="154" t="str">
        <f t="shared" si="9"/>
        <v xml:space="preserve"> </v>
      </c>
      <c r="K238" s="5" t="s">
        <v>5246</v>
      </c>
      <c r="L238" s="6">
        <v>0</v>
      </c>
      <c r="M238" s="156">
        <f t="shared" si="10"/>
        <v>1406</v>
      </c>
      <c r="N238">
        <v>0</v>
      </c>
      <c r="O238">
        <v>0</v>
      </c>
      <c r="P238">
        <v>272340</v>
      </c>
      <c r="Q238" t="s">
        <v>5358</v>
      </c>
      <c r="S238">
        <v>0</v>
      </c>
      <c r="T238">
        <v>0</v>
      </c>
      <c r="U238" s="6">
        <v>43011</v>
      </c>
      <c r="V238" s="156" t="e">
        <f t="shared" si="11"/>
        <v>#NUM!</v>
      </c>
      <c r="W238">
        <v>4042710</v>
      </c>
      <c r="X238">
        <v>0</v>
      </c>
      <c r="Y238">
        <v>4042710</v>
      </c>
      <c r="Z238">
        <v>3762500</v>
      </c>
      <c r="AA238">
        <v>0</v>
      </c>
      <c r="AB238">
        <v>3198330</v>
      </c>
      <c r="AC238">
        <v>0</v>
      </c>
      <c r="AD238">
        <v>0</v>
      </c>
      <c r="AE238" s="6">
        <v>49894</v>
      </c>
      <c r="AF238" s="1">
        <v>0</v>
      </c>
      <c r="AG238" t="s">
        <v>5315</v>
      </c>
      <c r="AH238" t="s">
        <v>5327</v>
      </c>
      <c r="AI238" t="s">
        <v>5317</v>
      </c>
    </row>
    <row r="239" spans="3:35" x14ac:dyDescent="0.35">
      <c r="C239" t="s">
        <v>5134</v>
      </c>
      <c r="D239" s="3" t="s">
        <v>5549</v>
      </c>
      <c r="E239" t="s">
        <v>5308</v>
      </c>
      <c r="F239">
        <v>9.25</v>
      </c>
      <c r="G239" s="4">
        <v>3200000</v>
      </c>
      <c r="H239" s="4">
        <v>3147634</v>
      </c>
      <c r="I239" s="4">
        <v>3172424</v>
      </c>
      <c r="J239" s="154" t="str">
        <f t="shared" si="9"/>
        <v xml:space="preserve"> </v>
      </c>
      <c r="K239" s="5" t="s">
        <v>5320</v>
      </c>
      <c r="L239" s="6">
        <v>0</v>
      </c>
      <c r="M239" s="156">
        <f t="shared" si="10"/>
        <v>1406</v>
      </c>
      <c r="N239">
        <v>0</v>
      </c>
      <c r="O239">
        <v>0</v>
      </c>
      <c r="P239">
        <v>132160</v>
      </c>
      <c r="Q239" t="s">
        <v>5323</v>
      </c>
      <c r="S239">
        <v>0</v>
      </c>
      <c r="T239">
        <v>0</v>
      </c>
      <c r="U239" s="6" t="s">
        <v>5348</v>
      </c>
      <c r="V239" s="156">
        <f t="shared" si="11"/>
        <v>0</v>
      </c>
      <c r="W239">
        <v>4357080</v>
      </c>
      <c r="X239">
        <v>0</v>
      </c>
      <c r="Y239">
        <v>4357080</v>
      </c>
      <c r="Z239">
        <v>3000000</v>
      </c>
      <c r="AA239">
        <v>24790</v>
      </c>
      <c r="AB239">
        <v>3172424</v>
      </c>
      <c r="AC239">
        <v>0</v>
      </c>
      <c r="AD239">
        <v>0</v>
      </c>
      <c r="AE239" s="6">
        <v>53398</v>
      </c>
      <c r="AF239" s="1">
        <v>0</v>
      </c>
      <c r="AG239" t="s">
        <v>5315</v>
      </c>
      <c r="AH239" t="s">
        <v>5327</v>
      </c>
      <c r="AI239" t="s">
        <v>5317</v>
      </c>
    </row>
    <row r="240" spans="3:35" x14ac:dyDescent="0.35">
      <c r="C240" t="s">
        <v>5133</v>
      </c>
      <c r="D240" s="3" t="s">
        <v>5187</v>
      </c>
      <c r="E240" t="s">
        <v>5308</v>
      </c>
      <c r="F240">
        <v>9.75</v>
      </c>
      <c r="G240" s="4">
        <v>3200000</v>
      </c>
      <c r="H240" s="4">
        <v>3109505</v>
      </c>
      <c r="I240" s="4">
        <v>3156732</v>
      </c>
      <c r="J240" s="154" t="str">
        <f t="shared" si="9"/>
        <v xml:space="preserve"> </v>
      </c>
      <c r="K240" s="5" t="s">
        <v>5246</v>
      </c>
      <c r="L240" s="6">
        <v>0</v>
      </c>
      <c r="M240" s="156">
        <f t="shared" si="10"/>
        <v>1406</v>
      </c>
      <c r="N240">
        <v>0</v>
      </c>
      <c r="O240">
        <v>0</v>
      </c>
      <c r="P240">
        <v>314010</v>
      </c>
      <c r="Q240" t="s">
        <v>5358</v>
      </c>
      <c r="S240">
        <v>0</v>
      </c>
      <c r="T240">
        <v>0</v>
      </c>
      <c r="U240" s="6" t="s">
        <v>5425</v>
      </c>
      <c r="V240" s="156">
        <f t="shared" si="11"/>
        <v>1</v>
      </c>
      <c r="W240">
        <v>4350000</v>
      </c>
      <c r="X240">
        <v>0</v>
      </c>
      <c r="Y240">
        <v>4350000</v>
      </c>
      <c r="Z240">
        <v>2500000</v>
      </c>
      <c r="AA240">
        <v>47227</v>
      </c>
      <c r="AB240">
        <v>3156732</v>
      </c>
      <c r="AC240">
        <v>0</v>
      </c>
      <c r="AD240">
        <v>0</v>
      </c>
      <c r="AE240" s="6" t="s">
        <v>5577</v>
      </c>
      <c r="AF240" s="1">
        <v>43042</v>
      </c>
      <c r="AG240" t="s">
        <v>5315</v>
      </c>
      <c r="AH240" t="s">
        <v>5327</v>
      </c>
      <c r="AI240" t="s">
        <v>5317</v>
      </c>
    </row>
    <row r="241" spans="3:35" x14ac:dyDescent="0.35">
      <c r="C241" t="s">
        <v>5133</v>
      </c>
      <c r="D241" s="3" t="s">
        <v>5578</v>
      </c>
      <c r="E241" t="s">
        <v>5308</v>
      </c>
      <c r="F241">
        <v>9.3000000000000007</v>
      </c>
      <c r="G241" s="4">
        <v>3160000</v>
      </c>
      <c r="H241" s="4">
        <v>3198081</v>
      </c>
      <c r="I241" s="4">
        <v>3150243</v>
      </c>
      <c r="J241" s="154" t="str">
        <f t="shared" si="9"/>
        <v xml:space="preserve"> </v>
      </c>
      <c r="K241" s="5" t="s">
        <v>5246</v>
      </c>
      <c r="L241" s="6">
        <v>0</v>
      </c>
      <c r="M241" s="156">
        <f t="shared" si="10"/>
        <v>1406</v>
      </c>
      <c r="N241">
        <v>0</v>
      </c>
      <c r="O241">
        <v>0</v>
      </c>
      <c r="P241">
        <v>155000</v>
      </c>
      <c r="Q241" t="s">
        <v>5358</v>
      </c>
      <c r="S241">
        <v>0</v>
      </c>
      <c r="T241">
        <v>0</v>
      </c>
      <c r="U241" s="6">
        <v>42858</v>
      </c>
      <c r="V241" s="156" t="e">
        <f t="shared" si="11"/>
        <v>#NUM!</v>
      </c>
      <c r="W241">
        <v>3960000</v>
      </c>
      <c r="X241">
        <v>0</v>
      </c>
      <c r="Y241">
        <v>3960000</v>
      </c>
      <c r="Z241">
        <v>4600000</v>
      </c>
      <c r="AA241">
        <v>0</v>
      </c>
      <c r="AB241">
        <v>3150243</v>
      </c>
      <c r="AC241">
        <v>0</v>
      </c>
      <c r="AD241">
        <v>0</v>
      </c>
      <c r="AE241" s="6">
        <v>49380</v>
      </c>
      <c r="AF241" s="1">
        <v>0</v>
      </c>
      <c r="AG241" t="s">
        <v>5315</v>
      </c>
      <c r="AH241" t="s">
        <v>5327</v>
      </c>
      <c r="AI241" t="s">
        <v>5317</v>
      </c>
    </row>
    <row r="242" spans="3:35" x14ac:dyDescent="0.35">
      <c r="C242" t="s">
        <v>5361</v>
      </c>
      <c r="D242" s="3">
        <v>42705</v>
      </c>
      <c r="E242" t="s">
        <v>5308</v>
      </c>
      <c r="F242">
        <v>11.75</v>
      </c>
      <c r="G242" s="4">
        <v>4000000</v>
      </c>
      <c r="H242" s="4">
        <v>4000000</v>
      </c>
      <c r="I242" s="4">
        <v>3146824.07</v>
      </c>
      <c r="J242" s="154" t="str">
        <f t="shared" si="9"/>
        <v xml:space="preserve"> </v>
      </c>
      <c r="K242" s="5" t="s">
        <v>5334</v>
      </c>
      <c r="L242" s="6">
        <v>42670</v>
      </c>
      <c r="M242" s="156">
        <f t="shared" si="10"/>
        <v>5</v>
      </c>
      <c r="N242" t="s">
        <v>5311</v>
      </c>
      <c r="O242">
        <v>0</v>
      </c>
      <c r="P242">
        <v>1041000</v>
      </c>
      <c r="Q242" t="s">
        <v>5336</v>
      </c>
      <c r="S242">
        <v>0</v>
      </c>
      <c r="T242">
        <v>0</v>
      </c>
      <c r="U242" s="6" t="s">
        <v>5579</v>
      </c>
      <c r="V242" s="156">
        <f t="shared" si="11"/>
        <v>1</v>
      </c>
      <c r="W242">
        <v>14174000</v>
      </c>
      <c r="X242">
        <v>10102000</v>
      </c>
      <c r="Y242">
        <v>24276000</v>
      </c>
      <c r="Z242">
        <v>36800000</v>
      </c>
      <c r="AA242">
        <v>0</v>
      </c>
      <c r="AB242">
        <v>3146824.07</v>
      </c>
      <c r="AC242">
        <v>0</v>
      </c>
      <c r="AD242">
        <v>0</v>
      </c>
      <c r="AE242" s="6" t="s">
        <v>5580</v>
      </c>
      <c r="AF242" s="1">
        <v>0</v>
      </c>
      <c r="AG242" t="s">
        <v>5315</v>
      </c>
      <c r="AH242" t="s">
        <v>5316</v>
      </c>
      <c r="AI242" t="s">
        <v>5132</v>
      </c>
    </row>
    <row r="243" spans="3:35" x14ac:dyDescent="0.35">
      <c r="C243" t="s">
        <v>5133</v>
      </c>
      <c r="D243" s="3">
        <v>42463</v>
      </c>
      <c r="E243" t="s">
        <v>5308</v>
      </c>
      <c r="F243">
        <v>9.5</v>
      </c>
      <c r="G243" s="4">
        <v>3160000</v>
      </c>
      <c r="H243" s="4">
        <v>3251746</v>
      </c>
      <c r="I243" s="4">
        <v>3132673</v>
      </c>
      <c r="J243" s="154" t="str">
        <f t="shared" si="9"/>
        <v xml:space="preserve"> </v>
      </c>
      <c r="K243" s="5" t="s">
        <v>5246</v>
      </c>
      <c r="L243" s="6">
        <v>0</v>
      </c>
      <c r="M243" s="156">
        <f t="shared" si="10"/>
        <v>1406</v>
      </c>
      <c r="N243">
        <v>0</v>
      </c>
      <c r="O243">
        <v>0</v>
      </c>
      <c r="P243">
        <v>357770</v>
      </c>
      <c r="Q243" t="s">
        <v>5358</v>
      </c>
      <c r="S243">
        <v>0</v>
      </c>
      <c r="T243">
        <v>0</v>
      </c>
      <c r="U243" s="6" t="s">
        <v>5348</v>
      </c>
      <c r="V243" s="156">
        <f t="shared" si="11"/>
        <v>0</v>
      </c>
      <c r="W243">
        <v>3960000</v>
      </c>
      <c r="X243">
        <v>0</v>
      </c>
      <c r="Y243">
        <v>3960000</v>
      </c>
      <c r="Z243">
        <v>3300000</v>
      </c>
      <c r="AA243">
        <v>0</v>
      </c>
      <c r="AB243">
        <v>3132673</v>
      </c>
      <c r="AC243">
        <v>0</v>
      </c>
      <c r="AD243">
        <v>0</v>
      </c>
      <c r="AE243" s="6" t="s">
        <v>5547</v>
      </c>
      <c r="AF243" s="1">
        <v>0</v>
      </c>
      <c r="AG243" t="s">
        <v>5315</v>
      </c>
      <c r="AH243" t="s">
        <v>5327</v>
      </c>
      <c r="AI243" t="s">
        <v>5317</v>
      </c>
    </row>
    <row r="244" spans="3:35" x14ac:dyDescent="0.35">
      <c r="C244" t="s">
        <v>5133</v>
      </c>
      <c r="D244" s="3">
        <v>42371</v>
      </c>
      <c r="E244" t="s">
        <v>5308</v>
      </c>
      <c r="F244">
        <v>6.5</v>
      </c>
      <c r="G244" s="4">
        <v>3000000</v>
      </c>
      <c r="H244" s="4">
        <v>3090612</v>
      </c>
      <c r="I244" s="4">
        <v>3122042</v>
      </c>
      <c r="J244" s="154">
        <f t="shared" si="9"/>
        <v>122042</v>
      </c>
      <c r="K244" s="5" t="s">
        <v>5246</v>
      </c>
      <c r="L244" s="6">
        <v>0</v>
      </c>
      <c r="M244" s="156">
        <f t="shared" si="10"/>
        <v>1406</v>
      </c>
      <c r="N244">
        <v>0</v>
      </c>
      <c r="O244" t="s">
        <v>5497</v>
      </c>
      <c r="P244">
        <v>137500</v>
      </c>
      <c r="Q244" t="s">
        <v>5358</v>
      </c>
      <c r="S244">
        <v>0</v>
      </c>
      <c r="T244">
        <v>112</v>
      </c>
      <c r="U244" s="6" t="s">
        <v>5471</v>
      </c>
      <c r="V244" s="156">
        <f t="shared" si="11"/>
        <v>0</v>
      </c>
      <c r="W244">
        <v>6000000</v>
      </c>
      <c r="X244">
        <v>0</v>
      </c>
      <c r="Y244">
        <v>6000000</v>
      </c>
      <c r="Z244">
        <v>3733606</v>
      </c>
      <c r="AA244">
        <v>31430</v>
      </c>
      <c r="AB244">
        <v>3122042</v>
      </c>
      <c r="AC244">
        <v>0</v>
      </c>
      <c r="AD244">
        <v>0</v>
      </c>
      <c r="AE244" s="6" t="s">
        <v>5521</v>
      </c>
      <c r="AF244" s="1" t="s">
        <v>5494</v>
      </c>
      <c r="AG244" t="s">
        <v>5315</v>
      </c>
      <c r="AH244" t="s">
        <v>5327</v>
      </c>
      <c r="AI244" t="s">
        <v>5317</v>
      </c>
    </row>
    <row r="245" spans="3:35" x14ac:dyDescent="0.35">
      <c r="C245" t="s">
        <v>5133</v>
      </c>
      <c r="D245" s="3">
        <v>42498</v>
      </c>
      <c r="E245" t="s">
        <v>5308</v>
      </c>
      <c r="F245">
        <v>6.5</v>
      </c>
      <c r="G245" s="4">
        <v>3000000</v>
      </c>
      <c r="H245" s="4">
        <v>3113338</v>
      </c>
      <c r="I245" s="4">
        <v>3113338</v>
      </c>
      <c r="J245" s="154">
        <f t="shared" si="9"/>
        <v>113338</v>
      </c>
      <c r="K245" s="5" t="s">
        <v>5246</v>
      </c>
      <c r="L245" s="6">
        <v>0</v>
      </c>
      <c r="M245" s="156">
        <f t="shared" si="10"/>
        <v>1406</v>
      </c>
      <c r="N245">
        <v>0</v>
      </c>
      <c r="O245" t="s">
        <v>5497</v>
      </c>
      <c r="P245">
        <v>0</v>
      </c>
      <c r="Q245" t="s">
        <v>5358</v>
      </c>
      <c r="S245">
        <v>0</v>
      </c>
      <c r="T245">
        <v>26</v>
      </c>
      <c r="U245" s="6">
        <v>0</v>
      </c>
      <c r="V245" s="156">
        <f t="shared" si="11"/>
        <v>1406</v>
      </c>
      <c r="W245">
        <v>4247000</v>
      </c>
      <c r="X245">
        <v>0</v>
      </c>
      <c r="Y245">
        <v>4247000</v>
      </c>
      <c r="Z245">
        <v>0</v>
      </c>
      <c r="AA245">
        <v>0</v>
      </c>
      <c r="AB245">
        <v>3113338</v>
      </c>
      <c r="AC245">
        <v>0</v>
      </c>
      <c r="AD245">
        <v>0</v>
      </c>
      <c r="AE245" s="6">
        <v>0</v>
      </c>
      <c r="AF245" s="1">
        <v>0</v>
      </c>
      <c r="AG245" t="s">
        <v>5315</v>
      </c>
      <c r="AH245" t="s">
        <v>5327</v>
      </c>
      <c r="AI245" t="s">
        <v>5317</v>
      </c>
    </row>
    <row r="246" spans="3:35" x14ac:dyDescent="0.35">
      <c r="C246" t="s">
        <v>5361</v>
      </c>
      <c r="D246" s="3" t="s">
        <v>5501</v>
      </c>
      <c r="E246" t="s">
        <v>5308</v>
      </c>
      <c r="F246">
        <v>11</v>
      </c>
      <c r="G246" s="4">
        <v>3850000</v>
      </c>
      <c r="H246" s="4">
        <v>3850000</v>
      </c>
      <c r="I246" s="4">
        <v>3098885.22</v>
      </c>
      <c r="J246" s="154" t="str">
        <f t="shared" si="9"/>
        <v xml:space="preserve"> </v>
      </c>
      <c r="K246" s="5" t="s">
        <v>5246</v>
      </c>
      <c r="L246" s="6">
        <v>0</v>
      </c>
      <c r="M246" s="156">
        <f t="shared" si="10"/>
        <v>1406</v>
      </c>
      <c r="N246" t="s">
        <v>5321</v>
      </c>
      <c r="O246">
        <v>0</v>
      </c>
      <c r="P246">
        <v>13200100</v>
      </c>
      <c r="Q246" t="s">
        <v>5358</v>
      </c>
      <c r="S246">
        <v>0</v>
      </c>
      <c r="T246">
        <v>0</v>
      </c>
      <c r="U246" s="6" t="s">
        <v>5326</v>
      </c>
      <c r="V246" s="156">
        <f t="shared" si="11"/>
        <v>0</v>
      </c>
      <c r="W246">
        <v>7684485</v>
      </c>
      <c r="X246">
        <v>0</v>
      </c>
      <c r="Y246">
        <v>7684485</v>
      </c>
      <c r="Z246">
        <v>0</v>
      </c>
      <c r="AA246">
        <v>0</v>
      </c>
      <c r="AB246">
        <v>3098885.22</v>
      </c>
      <c r="AC246">
        <v>0</v>
      </c>
      <c r="AD246">
        <v>0</v>
      </c>
      <c r="AE246" s="6">
        <v>0</v>
      </c>
      <c r="AF246" s="1">
        <v>0</v>
      </c>
      <c r="AG246" t="s">
        <v>5315</v>
      </c>
      <c r="AH246" t="s">
        <v>5366</v>
      </c>
      <c r="AI246" t="s">
        <v>5132</v>
      </c>
    </row>
    <row r="247" spans="3:35" x14ac:dyDescent="0.35">
      <c r="C247" t="s">
        <v>5133</v>
      </c>
      <c r="D247" s="3">
        <v>42709</v>
      </c>
      <c r="E247" t="s">
        <v>5308</v>
      </c>
      <c r="F247">
        <v>6.5</v>
      </c>
      <c r="G247" s="4">
        <v>3000000</v>
      </c>
      <c r="H247" s="4">
        <v>3063117</v>
      </c>
      <c r="I247" s="4">
        <v>3096643</v>
      </c>
      <c r="J247" s="154">
        <f t="shared" si="9"/>
        <v>96643</v>
      </c>
      <c r="K247" s="5" t="s">
        <v>5334</v>
      </c>
      <c r="L247" s="6">
        <v>0</v>
      </c>
      <c r="M247" s="156">
        <f t="shared" si="10"/>
        <v>1406</v>
      </c>
      <c r="N247">
        <v>0</v>
      </c>
      <c r="O247" t="s">
        <v>5474</v>
      </c>
      <c r="P247">
        <v>112040</v>
      </c>
      <c r="Q247" t="s">
        <v>5336</v>
      </c>
      <c r="S247">
        <v>0</v>
      </c>
      <c r="T247">
        <v>40</v>
      </c>
      <c r="U247" s="6" t="s">
        <v>5471</v>
      </c>
      <c r="V247" s="156">
        <f t="shared" si="11"/>
        <v>0</v>
      </c>
      <c r="W247">
        <v>8000000</v>
      </c>
      <c r="X247">
        <v>0</v>
      </c>
      <c r="Y247">
        <v>8000000</v>
      </c>
      <c r="Z247">
        <v>3982656</v>
      </c>
      <c r="AA247">
        <v>33526</v>
      </c>
      <c r="AB247">
        <v>3096643</v>
      </c>
      <c r="AC247">
        <v>0</v>
      </c>
      <c r="AD247">
        <v>0</v>
      </c>
      <c r="AE247" s="6" t="s">
        <v>5521</v>
      </c>
      <c r="AF247" s="1" t="s">
        <v>5494</v>
      </c>
      <c r="AG247" t="s">
        <v>5315</v>
      </c>
      <c r="AH247" t="s">
        <v>5327</v>
      </c>
      <c r="AI247" t="s">
        <v>5317</v>
      </c>
    </row>
    <row r="248" spans="3:35" x14ac:dyDescent="0.35">
      <c r="C248" t="s">
        <v>5133</v>
      </c>
      <c r="D248" s="3">
        <v>42221</v>
      </c>
      <c r="E248" t="s">
        <v>5308</v>
      </c>
      <c r="F248">
        <v>6.5</v>
      </c>
      <c r="G248" s="4">
        <v>2970000</v>
      </c>
      <c r="H248" s="4">
        <v>3046846</v>
      </c>
      <c r="I248" s="4">
        <v>3076547</v>
      </c>
      <c r="J248" s="154">
        <f t="shared" si="9"/>
        <v>106547</v>
      </c>
      <c r="K248" s="5" t="s">
        <v>5246</v>
      </c>
      <c r="L248" s="6">
        <v>0</v>
      </c>
      <c r="M248" s="156">
        <f t="shared" si="10"/>
        <v>1406</v>
      </c>
      <c r="N248">
        <v>0</v>
      </c>
      <c r="O248" t="s">
        <v>5520</v>
      </c>
      <c r="P248">
        <v>153610</v>
      </c>
      <c r="Q248" t="s">
        <v>5358</v>
      </c>
      <c r="S248">
        <v>0</v>
      </c>
      <c r="T248">
        <v>1115</v>
      </c>
      <c r="U248" s="6" t="s">
        <v>5471</v>
      </c>
      <c r="V248" s="156">
        <f t="shared" si="11"/>
        <v>0</v>
      </c>
      <c r="W248">
        <v>3470000</v>
      </c>
      <c r="X248">
        <v>0</v>
      </c>
      <c r="Y248">
        <v>3470000</v>
      </c>
      <c r="Z248">
        <v>3000000</v>
      </c>
      <c r="AA248">
        <v>29701</v>
      </c>
      <c r="AB248">
        <v>3076547</v>
      </c>
      <c r="AC248">
        <v>0</v>
      </c>
      <c r="AD248">
        <v>0</v>
      </c>
      <c r="AE248" s="6" t="s">
        <v>5511</v>
      </c>
      <c r="AF248" s="1">
        <v>42856</v>
      </c>
      <c r="AG248" t="s">
        <v>5315</v>
      </c>
      <c r="AH248" t="s">
        <v>5327</v>
      </c>
      <c r="AI248" t="s">
        <v>5317</v>
      </c>
    </row>
    <row r="249" spans="3:35" x14ac:dyDescent="0.35">
      <c r="C249" t="s">
        <v>5133</v>
      </c>
      <c r="D249" s="3" t="s">
        <v>5581</v>
      </c>
      <c r="E249" t="s">
        <v>5308</v>
      </c>
      <c r="F249">
        <v>9.35</v>
      </c>
      <c r="G249" s="4">
        <v>2950000</v>
      </c>
      <c r="H249" s="4">
        <v>3021807</v>
      </c>
      <c r="I249" s="4">
        <v>3060696</v>
      </c>
      <c r="J249" s="154">
        <f t="shared" si="9"/>
        <v>110696</v>
      </c>
      <c r="K249" s="5" t="s">
        <v>5246</v>
      </c>
      <c r="L249" s="6">
        <v>0</v>
      </c>
      <c r="M249" s="156">
        <f t="shared" si="10"/>
        <v>1406</v>
      </c>
      <c r="N249">
        <v>0</v>
      </c>
      <c r="O249">
        <v>0</v>
      </c>
      <c r="P249">
        <v>70670</v>
      </c>
      <c r="Q249" t="s">
        <v>5358</v>
      </c>
      <c r="S249">
        <v>0</v>
      </c>
      <c r="T249">
        <v>0</v>
      </c>
      <c r="U249" s="6" t="s">
        <v>5459</v>
      </c>
      <c r="V249" s="156">
        <f t="shared" si="11"/>
        <v>0</v>
      </c>
      <c r="W249">
        <v>3542400</v>
      </c>
      <c r="X249">
        <v>0</v>
      </c>
      <c r="Y249">
        <v>3542400</v>
      </c>
      <c r="Z249">
        <v>2500000</v>
      </c>
      <c r="AA249">
        <v>38889</v>
      </c>
      <c r="AB249">
        <v>3060696</v>
      </c>
      <c r="AC249">
        <v>0</v>
      </c>
      <c r="AD249">
        <v>0</v>
      </c>
      <c r="AE249" s="6">
        <v>53398</v>
      </c>
      <c r="AF249" s="1">
        <v>42738</v>
      </c>
      <c r="AG249" t="s">
        <v>5315</v>
      </c>
      <c r="AH249" t="s">
        <v>5327</v>
      </c>
      <c r="AI249" t="s">
        <v>5317</v>
      </c>
    </row>
    <row r="250" spans="3:35" x14ac:dyDescent="0.35">
      <c r="C250" t="s">
        <v>5133</v>
      </c>
      <c r="D250" s="3" t="s">
        <v>5466</v>
      </c>
      <c r="E250" t="s">
        <v>5308</v>
      </c>
      <c r="F250">
        <v>9.4499999999999993</v>
      </c>
      <c r="G250" s="4">
        <v>3050000</v>
      </c>
      <c r="H250" s="4">
        <v>3057214</v>
      </c>
      <c r="I250" s="4">
        <v>3051970</v>
      </c>
      <c r="J250" s="154">
        <f t="shared" si="9"/>
        <v>1970</v>
      </c>
      <c r="K250" s="5" t="s">
        <v>5246</v>
      </c>
      <c r="L250" s="6">
        <v>0</v>
      </c>
      <c r="M250" s="156">
        <f t="shared" si="10"/>
        <v>1406</v>
      </c>
      <c r="N250">
        <v>0</v>
      </c>
      <c r="O250">
        <v>0</v>
      </c>
      <c r="P250">
        <v>284000</v>
      </c>
      <c r="Q250" t="s">
        <v>5358</v>
      </c>
      <c r="S250">
        <v>0</v>
      </c>
      <c r="T250">
        <v>0</v>
      </c>
      <c r="U250" s="6">
        <v>43042</v>
      </c>
      <c r="V250" s="156" t="e">
        <f t="shared" si="11"/>
        <v>#NUM!</v>
      </c>
      <c r="W250">
        <v>3855000</v>
      </c>
      <c r="X250">
        <v>0</v>
      </c>
      <c r="Y250">
        <v>3855000</v>
      </c>
      <c r="Z250">
        <v>3469500</v>
      </c>
      <c r="AA250">
        <v>0</v>
      </c>
      <c r="AB250">
        <v>3051970</v>
      </c>
      <c r="AC250">
        <v>0</v>
      </c>
      <c r="AD250">
        <v>0</v>
      </c>
      <c r="AE250" s="6" t="s">
        <v>5582</v>
      </c>
      <c r="AF250" s="1">
        <v>0</v>
      </c>
      <c r="AG250" t="s">
        <v>5315</v>
      </c>
      <c r="AH250" t="s">
        <v>5327</v>
      </c>
      <c r="AI250" t="s">
        <v>5317</v>
      </c>
    </row>
    <row r="251" spans="3:35" x14ac:dyDescent="0.35">
      <c r="C251" t="s">
        <v>5134</v>
      </c>
      <c r="D251" s="3">
        <v>41979</v>
      </c>
      <c r="E251" t="s">
        <v>5308</v>
      </c>
      <c r="F251">
        <v>9.35</v>
      </c>
      <c r="G251" s="4">
        <v>3370000</v>
      </c>
      <c r="H251" s="4">
        <v>3047305</v>
      </c>
      <c r="I251" s="4">
        <v>3047305</v>
      </c>
      <c r="J251" s="154" t="str">
        <f t="shared" si="9"/>
        <v xml:space="preserve"> </v>
      </c>
      <c r="K251" s="5" t="s">
        <v>5246</v>
      </c>
      <c r="L251" s="6">
        <v>0</v>
      </c>
      <c r="M251" s="156">
        <f t="shared" si="10"/>
        <v>1406</v>
      </c>
      <c r="N251">
        <v>0</v>
      </c>
      <c r="O251">
        <v>0</v>
      </c>
      <c r="P251">
        <v>454240</v>
      </c>
      <c r="Q251" t="s">
        <v>5358</v>
      </c>
      <c r="S251">
        <v>0</v>
      </c>
      <c r="T251">
        <v>0</v>
      </c>
      <c r="U251" s="6" t="s">
        <v>5463</v>
      </c>
      <c r="V251" s="156">
        <f t="shared" si="11"/>
        <v>0</v>
      </c>
      <c r="W251">
        <v>4500000</v>
      </c>
      <c r="X251">
        <v>0</v>
      </c>
      <c r="Y251">
        <v>4500000</v>
      </c>
      <c r="Z251">
        <v>3500000</v>
      </c>
      <c r="AA251">
        <v>0</v>
      </c>
      <c r="AB251">
        <v>3047305</v>
      </c>
      <c r="AC251">
        <v>0</v>
      </c>
      <c r="AD251">
        <v>0</v>
      </c>
      <c r="AE251" s="6">
        <v>47371</v>
      </c>
      <c r="AF251" s="1">
        <v>0</v>
      </c>
      <c r="AG251" t="s">
        <v>5315</v>
      </c>
      <c r="AH251" t="s">
        <v>5327</v>
      </c>
      <c r="AI251" t="s">
        <v>5317</v>
      </c>
    </row>
    <row r="252" spans="3:35" x14ac:dyDescent="0.35">
      <c r="C252" t="s">
        <v>5133</v>
      </c>
      <c r="D252" s="3" t="s">
        <v>5583</v>
      </c>
      <c r="E252" t="s">
        <v>5308</v>
      </c>
      <c r="F252">
        <v>9.4499999999999993</v>
      </c>
      <c r="G252" s="4">
        <v>3080000</v>
      </c>
      <c r="H252" s="4">
        <v>3105886</v>
      </c>
      <c r="I252" s="4">
        <v>3046576</v>
      </c>
      <c r="J252" s="154" t="str">
        <f t="shared" si="9"/>
        <v xml:space="preserve"> </v>
      </c>
      <c r="K252" s="5" t="s">
        <v>5246</v>
      </c>
      <c r="L252" s="6">
        <v>0</v>
      </c>
      <c r="M252" s="156">
        <f t="shared" si="10"/>
        <v>1406</v>
      </c>
      <c r="N252">
        <v>0</v>
      </c>
      <c r="O252" t="s">
        <v>5474</v>
      </c>
      <c r="P252">
        <v>315700</v>
      </c>
      <c r="Q252" t="s">
        <v>5358</v>
      </c>
      <c r="S252">
        <v>0</v>
      </c>
      <c r="T252">
        <v>135</v>
      </c>
      <c r="U252" s="6">
        <v>43011</v>
      </c>
      <c r="V252" s="156" t="e">
        <f t="shared" si="11"/>
        <v>#NUM!</v>
      </c>
      <c r="W252">
        <v>3855000</v>
      </c>
      <c r="X252">
        <v>0</v>
      </c>
      <c r="Y252">
        <v>3855000</v>
      </c>
      <c r="Z252">
        <v>2143400</v>
      </c>
      <c r="AA252">
        <v>0</v>
      </c>
      <c r="AB252">
        <v>3046576</v>
      </c>
      <c r="AC252">
        <v>0</v>
      </c>
      <c r="AD252">
        <v>0</v>
      </c>
      <c r="AE252" s="6" t="s">
        <v>5584</v>
      </c>
      <c r="AF252" s="1">
        <v>0</v>
      </c>
      <c r="AG252" t="s">
        <v>5315</v>
      </c>
      <c r="AH252" t="s">
        <v>5327</v>
      </c>
      <c r="AI252" t="s">
        <v>5317</v>
      </c>
    </row>
    <row r="253" spans="3:35" x14ac:dyDescent="0.35">
      <c r="C253" t="s">
        <v>5133</v>
      </c>
      <c r="D253" s="3" t="s">
        <v>5585</v>
      </c>
      <c r="E253" t="s">
        <v>5308</v>
      </c>
      <c r="F253">
        <v>9.65</v>
      </c>
      <c r="G253" s="4">
        <v>6413000</v>
      </c>
      <c r="H253" s="4">
        <v>4206111</v>
      </c>
      <c r="I253" s="4">
        <v>3043816</v>
      </c>
      <c r="J253" s="154" t="str">
        <f t="shared" si="9"/>
        <v xml:space="preserve"> </v>
      </c>
      <c r="K253" s="5" t="s">
        <v>5246</v>
      </c>
      <c r="L253" s="6">
        <v>0</v>
      </c>
      <c r="M253" s="156">
        <f t="shared" si="10"/>
        <v>1406</v>
      </c>
      <c r="N253">
        <v>0</v>
      </c>
      <c r="O253" t="s">
        <v>5497</v>
      </c>
      <c r="P253">
        <v>0</v>
      </c>
      <c r="Q253" t="s">
        <v>5358</v>
      </c>
      <c r="S253">
        <v>0</v>
      </c>
      <c r="T253">
        <v>3766</v>
      </c>
      <c r="U253" s="6">
        <v>42769</v>
      </c>
      <c r="V253" s="156">
        <f t="shared" si="11"/>
        <v>1</v>
      </c>
      <c r="W253">
        <v>15700000</v>
      </c>
      <c r="X253">
        <v>0</v>
      </c>
      <c r="Y253">
        <v>15700000</v>
      </c>
      <c r="Z253">
        <v>6660000</v>
      </c>
      <c r="AA253">
        <v>0</v>
      </c>
      <c r="AB253">
        <v>3043816</v>
      </c>
      <c r="AC253">
        <v>0</v>
      </c>
      <c r="AD253">
        <v>0</v>
      </c>
      <c r="AE253" s="6" t="s">
        <v>5586</v>
      </c>
      <c r="AF253" s="1">
        <v>0</v>
      </c>
      <c r="AG253" t="s">
        <v>5315</v>
      </c>
      <c r="AH253" t="s">
        <v>5327</v>
      </c>
      <c r="AI253" t="s">
        <v>5317</v>
      </c>
    </row>
    <row r="254" spans="3:35" x14ac:dyDescent="0.35">
      <c r="C254" t="s">
        <v>5133</v>
      </c>
      <c r="D254" s="3" t="s">
        <v>5587</v>
      </c>
      <c r="E254" t="s">
        <v>5308</v>
      </c>
      <c r="F254">
        <v>6.5</v>
      </c>
      <c r="G254" s="4">
        <v>2880000</v>
      </c>
      <c r="H254" s="4">
        <v>3015130</v>
      </c>
      <c r="I254" s="4">
        <v>3042068</v>
      </c>
      <c r="J254" s="154">
        <f t="shared" si="9"/>
        <v>162068</v>
      </c>
      <c r="K254" s="5" t="s">
        <v>5334</v>
      </c>
      <c r="L254" s="6">
        <v>0</v>
      </c>
      <c r="M254" s="156">
        <f t="shared" si="10"/>
        <v>1406</v>
      </c>
      <c r="N254">
        <v>0</v>
      </c>
      <c r="O254" t="s">
        <v>5497</v>
      </c>
      <c r="P254">
        <v>0</v>
      </c>
      <c r="Q254" t="s">
        <v>5336</v>
      </c>
      <c r="S254">
        <v>0</v>
      </c>
      <c r="T254">
        <v>238</v>
      </c>
      <c r="U254" s="6">
        <v>0</v>
      </c>
      <c r="V254" s="156">
        <f t="shared" si="11"/>
        <v>1406</v>
      </c>
      <c r="W254">
        <v>8000000</v>
      </c>
      <c r="X254">
        <v>0</v>
      </c>
      <c r="Y254">
        <v>8000000</v>
      </c>
      <c r="Z254">
        <v>3200000</v>
      </c>
      <c r="AA254">
        <v>26938</v>
      </c>
      <c r="AB254">
        <v>3042068</v>
      </c>
      <c r="AC254">
        <v>0</v>
      </c>
      <c r="AD254">
        <v>0</v>
      </c>
      <c r="AE254" s="6">
        <v>53487</v>
      </c>
      <c r="AF254" s="1">
        <v>42530</v>
      </c>
      <c r="AG254" t="s">
        <v>5315</v>
      </c>
      <c r="AH254" t="s">
        <v>5327</v>
      </c>
      <c r="AI254" t="s">
        <v>5317</v>
      </c>
    </row>
    <row r="255" spans="3:35" x14ac:dyDescent="0.35">
      <c r="C255" t="s">
        <v>5133</v>
      </c>
      <c r="D255" s="3">
        <v>42471</v>
      </c>
      <c r="E255" t="s">
        <v>5308</v>
      </c>
      <c r="F255">
        <v>9.15</v>
      </c>
      <c r="G255" s="4">
        <v>3000000</v>
      </c>
      <c r="H255" s="4">
        <v>3102370</v>
      </c>
      <c r="I255" s="4">
        <v>3041430</v>
      </c>
      <c r="J255" s="154">
        <f t="shared" si="9"/>
        <v>41430</v>
      </c>
      <c r="K255" s="5" t="s">
        <v>5246</v>
      </c>
      <c r="L255" s="6">
        <v>0</v>
      </c>
      <c r="M255" s="156">
        <f t="shared" si="10"/>
        <v>1406</v>
      </c>
      <c r="N255">
        <v>0</v>
      </c>
      <c r="O255">
        <v>0</v>
      </c>
      <c r="P255">
        <v>102000</v>
      </c>
      <c r="Q255" t="s">
        <v>5358</v>
      </c>
      <c r="S255">
        <v>0</v>
      </c>
      <c r="T255">
        <v>0</v>
      </c>
      <c r="U255" s="6">
        <v>42738</v>
      </c>
      <c r="V255" s="156">
        <f t="shared" si="11"/>
        <v>2</v>
      </c>
      <c r="W255">
        <v>3496640</v>
      </c>
      <c r="X255">
        <v>0</v>
      </c>
      <c r="Y255">
        <v>3496640</v>
      </c>
      <c r="Z255">
        <v>5711000</v>
      </c>
      <c r="AA255">
        <v>0</v>
      </c>
      <c r="AB255">
        <v>3041430</v>
      </c>
      <c r="AC255">
        <v>0</v>
      </c>
      <c r="AD255">
        <v>0</v>
      </c>
      <c r="AE255" s="6">
        <v>53398</v>
      </c>
      <c r="AF255" s="1">
        <v>0</v>
      </c>
      <c r="AG255" t="s">
        <v>5315</v>
      </c>
      <c r="AH255" t="s">
        <v>5327</v>
      </c>
      <c r="AI255" t="s">
        <v>5317</v>
      </c>
    </row>
    <row r="256" spans="3:35" x14ac:dyDescent="0.35">
      <c r="C256" t="s">
        <v>5133</v>
      </c>
      <c r="D256" s="3" t="s">
        <v>5535</v>
      </c>
      <c r="E256" t="s">
        <v>5308</v>
      </c>
      <c r="F256">
        <v>9.35</v>
      </c>
      <c r="G256" s="4">
        <v>2990000</v>
      </c>
      <c r="H256" s="4">
        <v>3065332</v>
      </c>
      <c r="I256" s="4">
        <v>3038357</v>
      </c>
      <c r="J256" s="154">
        <f t="shared" si="9"/>
        <v>48357</v>
      </c>
      <c r="K256" s="5" t="s">
        <v>5246</v>
      </c>
      <c r="L256" s="6">
        <v>0</v>
      </c>
      <c r="M256" s="156">
        <f t="shared" si="10"/>
        <v>1406</v>
      </c>
      <c r="N256">
        <v>0</v>
      </c>
      <c r="O256">
        <v>0</v>
      </c>
      <c r="P256">
        <v>123590</v>
      </c>
      <c r="Q256" t="s">
        <v>5358</v>
      </c>
      <c r="S256">
        <v>0</v>
      </c>
      <c r="T256">
        <v>0</v>
      </c>
      <c r="U256" s="6" t="s">
        <v>5348</v>
      </c>
      <c r="V256" s="156">
        <f t="shared" si="11"/>
        <v>0</v>
      </c>
      <c r="W256">
        <v>3193920</v>
      </c>
      <c r="X256">
        <v>0</v>
      </c>
      <c r="Y256">
        <v>3193920</v>
      </c>
      <c r="Z256">
        <v>2500000</v>
      </c>
      <c r="AA256">
        <v>0</v>
      </c>
      <c r="AB256">
        <v>3038357</v>
      </c>
      <c r="AC256">
        <v>0</v>
      </c>
      <c r="AD256">
        <v>0</v>
      </c>
      <c r="AE256" s="6">
        <v>49746</v>
      </c>
      <c r="AF256" s="1">
        <v>0</v>
      </c>
      <c r="AG256" t="s">
        <v>5315</v>
      </c>
      <c r="AH256" t="s">
        <v>5327</v>
      </c>
      <c r="AI256" t="s">
        <v>5317</v>
      </c>
    </row>
    <row r="257" spans="3:35" x14ac:dyDescent="0.35">
      <c r="C257" t="s">
        <v>5134</v>
      </c>
      <c r="D257" s="3" t="s">
        <v>5579</v>
      </c>
      <c r="E257" t="s">
        <v>5308</v>
      </c>
      <c r="F257">
        <v>8.5</v>
      </c>
      <c r="G257" s="4">
        <v>3000000</v>
      </c>
      <c r="H257" s="4">
        <v>3028785</v>
      </c>
      <c r="I257" s="4">
        <v>3025132</v>
      </c>
      <c r="J257" s="154">
        <f t="shared" si="9"/>
        <v>25132</v>
      </c>
      <c r="K257" s="5" t="s">
        <v>5246</v>
      </c>
      <c r="L257" s="6">
        <v>0</v>
      </c>
      <c r="M257" s="156">
        <f t="shared" si="10"/>
        <v>1406</v>
      </c>
      <c r="N257">
        <v>0</v>
      </c>
      <c r="O257">
        <v>0</v>
      </c>
      <c r="P257">
        <v>0</v>
      </c>
      <c r="Q257" t="s">
        <v>5358</v>
      </c>
      <c r="S257">
        <v>0</v>
      </c>
      <c r="T257">
        <v>0</v>
      </c>
      <c r="U257" s="6" t="s">
        <v>5365</v>
      </c>
      <c r="V257" s="156">
        <f t="shared" si="11"/>
        <v>0</v>
      </c>
      <c r="W257">
        <v>3358460</v>
      </c>
      <c r="X257">
        <v>0</v>
      </c>
      <c r="Y257">
        <v>3358460</v>
      </c>
      <c r="Z257">
        <v>2200000</v>
      </c>
      <c r="AA257">
        <v>0</v>
      </c>
      <c r="AB257">
        <v>3025132</v>
      </c>
      <c r="AC257">
        <v>0</v>
      </c>
      <c r="AD257">
        <v>0</v>
      </c>
      <c r="AE257" s="6" t="s">
        <v>5588</v>
      </c>
      <c r="AF257" s="1">
        <v>0</v>
      </c>
      <c r="AG257" t="s">
        <v>5315</v>
      </c>
      <c r="AH257" t="s">
        <v>5327</v>
      </c>
      <c r="AI257" t="s">
        <v>5317</v>
      </c>
    </row>
    <row r="258" spans="3:35" x14ac:dyDescent="0.35">
      <c r="C258" t="s">
        <v>5361</v>
      </c>
      <c r="D258" s="3" t="s">
        <v>5498</v>
      </c>
      <c r="E258" t="s">
        <v>5308</v>
      </c>
      <c r="F258">
        <v>12</v>
      </c>
      <c r="G258" s="4">
        <v>3000000</v>
      </c>
      <c r="H258" s="4">
        <v>3000000</v>
      </c>
      <c r="I258" s="4">
        <v>3023080.5</v>
      </c>
      <c r="J258" s="154">
        <f t="shared" si="9"/>
        <v>23080.5</v>
      </c>
      <c r="K258" s="5" t="s">
        <v>5369</v>
      </c>
      <c r="L258" s="6">
        <v>42794</v>
      </c>
      <c r="M258" s="156">
        <f t="shared" si="10"/>
        <v>1</v>
      </c>
      <c r="N258" t="s">
        <v>5356</v>
      </c>
      <c r="O258" t="s">
        <v>5335</v>
      </c>
      <c r="P258">
        <v>6457730</v>
      </c>
      <c r="Q258" t="s">
        <v>5370</v>
      </c>
      <c r="S258">
        <v>0</v>
      </c>
      <c r="T258">
        <v>9300</v>
      </c>
      <c r="U258" s="6" t="s">
        <v>5332</v>
      </c>
      <c r="V258" s="156">
        <f t="shared" si="11"/>
        <v>0</v>
      </c>
      <c r="W258">
        <v>4119001</v>
      </c>
      <c r="X258">
        <v>4686120</v>
      </c>
      <c r="Y258">
        <v>8805121</v>
      </c>
      <c r="Z258">
        <v>0</v>
      </c>
      <c r="AA258">
        <v>23080.5</v>
      </c>
      <c r="AB258">
        <v>3023080.5</v>
      </c>
      <c r="AC258">
        <v>0</v>
      </c>
      <c r="AD258">
        <v>0</v>
      </c>
      <c r="AE258" s="6">
        <v>0</v>
      </c>
      <c r="AF258" s="1" t="s">
        <v>5326</v>
      </c>
      <c r="AG258" t="s">
        <v>5315</v>
      </c>
      <c r="AH258" t="s">
        <v>5316</v>
      </c>
      <c r="AI258" t="s">
        <v>5132</v>
      </c>
    </row>
    <row r="259" spans="3:35" x14ac:dyDescent="0.35">
      <c r="C259" t="s">
        <v>5133</v>
      </c>
      <c r="D259" s="3">
        <v>39510</v>
      </c>
      <c r="E259" t="s">
        <v>5308</v>
      </c>
      <c r="F259">
        <v>9.65</v>
      </c>
      <c r="G259" s="4">
        <v>4500000</v>
      </c>
      <c r="H259" s="4">
        <v>3014522</v>
      </c>
      <c r="I259" s="4">
        <v>3014514.06</v>
      </c>
      <c r="J259" s="154" t="str">
        <f t="shared" si="9"/>
        <v xml:space="preserve"> </v>
      </c>
      <c r="K259" s="5" t="s">
        <v>5246</v>
      </c>
      <c r="L259" s="6">
        <v>0</v>
      </c>
      <c r="M259" s="156">
        <f t="shared" si="10"/>
        <v>1406</v>
      </c>
      <c r="N259">
        <v>0</v>
      </c>
      <c r="O259">
        <v>0</v>
      </c>
      <c r="P259">
        <v>0</v>
      </c>
      <c r="Q259" t="s">
        <v>5358</v>
      </c>
      <c r="S259">
        <v>0</v>
      </c>
      <c r="T259">
        <v>0</v>
      </c>
      <c r="U259" s="6">
        <v>42950</v>
      </c>
      <c r="V259" s="156" t="e">
        <f t="shared" si="11"/>
        <v>#NUM!</v>
      </c>
      <c r="W259">
        <v>15400000</v>
      </c>
      <c r="X259">
        <v>0</v>
      </c>
      <c r="Y259">
        <v>15400000</v>
      </c>
      <c r="Z259">
        <v>1700000</v>
      </c>
      <c r="AA259">
        <v>0</v>
      </c>
      <c r="AB259">
        <v>3014514.06</v>
      </c>
      <c r="AC259">
        <v>0</v>
      </c>
      <c r="AD259">
        <v>0</v>
      </c>
      <c r="AE259" s="6">
        <v>44989</v>
      </c>
      <c r="AF259" s="1">
        <v>0</v>
      </c>
      <c r="AG259" t="s">
        <v>5315</v>
      </c>
      <c r="AH259" t="s">
        <v>5327</v>
      </c>
      <c r="AI259" t="s">
        <v>5317</v>
      </c>
    </row>
    <row r="260" spans="3:35" x14ac:dyDescent="0.35">
      <c r="C260" t="s">
        <v>5133</v>
      </c>
      <c r="D260" s="3" t="s">
        <v>5589</v>
      </c>
      <c r="E260" t="s">
        <v>5308</v>
      </c>
      <c r="F260">
        <v>9.25</v>
      </c>
      <c r="G260" s="4">
        <v>3000000</v>
      </c>
      <c r="H260" s="4">
        <v>3006382</v>
      </c>
      <c r="I260" s="4">
        <v>3013640</v>
      </c>
      <c r="J260" s="154">
        <f t="shared" si="9"/>
        <v>13640</v>
      </c>
      <c r="K260" s="5" t="s">
        <v>5246</v>
      </c>
      <c r="L260" s="6">
        <v>0</v>
      </c>
      <c r="M260" s="156">
        <f t="shared" si="10"/>
        <v>1406</v>
      </c>
      <c r="N260">
        <v>0</v>
      </c>
      <c r="O260">
        <v>0</v>
      </c>
      <c r="P260">
        <v>119200</v>
      </c>
      <c r="Q260" t="s">
        <v>5358</v>
      </c>
      <c r="S260">
        <v>0</v>
      </c>
      <c r="T260">
        <v>0</v>
      </c>
      <c r="U260" s="6">
        <v>42858</v>
      </c>
      <c r="V260" s="156" t="e">
        <f t="shared" si="11"/>
        <v>#NUM!</v>
      </c>
      <c r="W260">
        <v>3682800</v>
      </c>
      <c r="X260">
        <v>0</v>
      </c>
      <c r="Y260">
        <v>3682800</v>
      </c>
      <c r="Z260">
        <v>2800000</v>
      </c>
      <c r="AA260">
        <v>7258</v>
      </c>
      <c r="AB260">
        <v>3013640</v>
      </c>
      <c r="AC260">
        <v>0</v>
      </c>
      <c r="AD260">
        <v>0</v>
      </c>
      <c r="AE260" s="6">
        <v>50286</v>
      </c>
      <c r="AF260" s="1">
        <v>0</v>
      </c>
      <c r="AG260" t="s">
        <v>5315</v>
      </c>
      <c r="AH260" t="s">
        <v>5327</v>
      </c>
      <c r="AI260" t="s">
        <v>5317</v>
      </c>
    </row>
    <row r="261" spans="3:35" x14ac:dyDescent="0.35">
      <c r="C261" t="s">
        <v>5133</v>
      </c>
      <c r="D261" s="3" t="s">
        <v>5408</v>
      </c>
      <c r="E261" t="s">
        <v>5308</v>
      </c>
      <c r="F261">
        <v>6.5</v>
      </c>
      <c r="G261" s="4">
        <v>3256000</v>
      </c>
      <c r="H261" s="4">
        <v>2999203</v>
      </c>
      <c r="I261" s="4">
        <v>3010932</v>
      </c>
      <c r="J261" s="154" t="str">
        <f t="shared" si="9"/>
        <v xml:space="preserve"> </v>
      </c>
      <c r="K261" s="5" t="s">
        <v>5246</v>
      </c>
      <c r="L261" s="6">
        <v>0</v>
      </c>
      <c r="M261" s="156">
        <f t="shared" si="10"/>
        <v>1406</v>
      </c>
      <c r="N261">
        <v>0</v>
      </c>
      <c r="O261" t="s">
        <v>5497</v>
      </c>
      <c r="P261">
        <v>0</v>
      </c>
      <c r="Q261" t="s">
        <v>5358</v>
      </c>
      <c r="S261">
        <v>0</v>
      </c>
      <c r="T261">
        <v>1073</v>
      </c>
      <c r="U261" s="6">
        <v>0</v>
      </c>
      <c r="V261" s="156">
        <f t="shared" si="11"/>
        <v>1406</v>
      </c>
      <c r="W261">
        <v>5000000</v>
      </c>
      <c r="X261">
        <v>0</v>
      </c>
      <c r="Y261">
        <v>5000000</v>
      </c>
      <c r="Z261">
        <v>2200000</v>
      </c>
      <c r="AA261">
        <v>11729</v>
      </c>
      <c r="AB261">
        <v>3010932</v>
      </c>
      <c r="AC261">
        <v>0</v>
      </c>
      <c r="AD261">
        <v>0</v>
      </c>
      <c r="AE261" s="6" t="s">
        <v>5590</v>
      </c>
      <c r="AF261" s="1" t="s">
        <v>5332</v>
      </c>
      <c r="AG261" t="s">
        <v>5315</v>
      </c>
      <c r="AH261" t="s">
        <v>5327</v>
      </c>
      <c r="AI261" t="s">
        <v>5317</v>
      </c>
    </row>
    <row r="262" spans="3:35" x14ac:dyDescent="0.35">
      <c r="C262" t="s">
        <v>5133</v>
      </c>
      <c r="D262" s="3" t="s">
        <v>5384</v>
      </c>
      <c r="E262" t="s">
        <v>5308</v>
      </c>
      <c r="F262">
        <v>9.4</v>
      </c>
      <c r="G262" s="4">
        <v>2975000</v>
      </c>
      <c r="H262" s="4">
        <v>3011589</v>
      </c>
      <c r="I262" s="4">
        <v>3007653</v>
      </c>
      <c r="J262" s="154">
        <f t="shared" si="9"/>
        <v>32653</v>
      </c>
      <c r="K262" s="5" t="s">
        <v>5246</v>
      </c>
      <c r="L262" s="6">
        <v>0</v>
      </c>
      <c r="M262" s="156">
        <f t="shared" si="10"/>
        <v>1406</v>
      </c>
      <c r="N262">
        <v>0</v>
      </c>
      <c r="O262">
        <v>0</v>
      </c>
      <c r="P262">
        <v>292450</v>
      </c>
      <c r="Q262" t="s">
        <v>5358</v>
      </c>
      <c r="S262">
        <v>0</v>
      </c>
      <c r="T262">
        <v>0</v>
      </c>
      <c r="U262" s="6" t="s">
        <v>5364</v>
      </c>
      <c r="V262" s="156">
        <f t="shared" si="11"/>
        <v>0</v>
      </c>
      <c r="W262">
        <v>3696000</v>
      </c>
      <c r="X262">
        <v>0</v>
      </c>
      <c r="Y262">
        <v>3696000</v>
      </c>
      <c r="Z262">
        <v>3500000</v>
      </c>
      <c r="AA262">
        <v>0</v>
      </c>
      <c r="AB262">
        <v>3007653</v>
      </c>
      <c r="AC262">
        <v>0</v>
      </c>
      <c r="AD262">
        <v>0</v>
      </c>
      <c r="AE262" s="6" t="s">
        <v>5591</v>
      </c>
      <c r="AF262" s="1">
        <v>0</v>
      </c>
      <c r="AG262" t="s">
        <v>5315</v>
      </c>
      <c r="AH262" t="s">
        <v>5327</v>
      </c>
      <c r="AI262" t="s">
        <v>5317</v>
      </c>
    </row>
    <row r="263" spans="3:35" x14ac:dyDescent="0.35">
      <c r="C263" t="s">
        <v>5133</v>
      </c>
      <c r="D263" s="3">
        <v>42404</v>
      </c>
      <c r="E263" t="s">
        <v>5308</v>
      </c>
      <c r="F263">
        <v>9.4</v>
      </c>
      <c r="G263" s="4">
        <v>3000000</v>
      </c>
      <c r="H263" s="4">
        <v>3009174</v>
      </c>
      <c r="I263" s="4">
        <v>3000995</v>
      </c>
      <c r="J263" s="154">
        <f t="shared" ref="J263:J326" si="12">IF(I263&gt;G263,I263-G263," ")</f>
        <v>995</v>
      </c>
      <c r="K263" s="5" t="s">
        <v>5246</v>
      </c>
      <c r="L263" s="6">
        <v>0</v>
      </c>
      <c r="M263" s="156">
        <f t="shared" ref="M263:M326" si="13">DATEDIF(L263,$M$5,"M")</f>
        <v>1406</v>
      </c>
      <c r="N263">
        <v>0</v>
      </c>
      <c r="O263">
        <v>0</v>
      </c>
      <c r="P263">
        <v>272250</v>
      </c>
      <c r="Q263" t="s">
        <v>5358</v>
      </c>
      <c r="S263">
        <v>0</v>
      </c>
      <c r="T263">
        <v>0</v>
      </c>
      <c r="U263" s="6" t="s">
        <v>5364</v>
      </c>
      <c r="V263" s="156">
        <f t="shared" ref="V263:V326" si="14">DATEDIF(U263,$V$5,"M")</f>
        <v>0</v>
      </c>
      <c r="W263">
        <v>3566924</v>
      </c>
      <c r="X263">
        <v>0</v>
      </c>
      <c r="Y263">
        <v>3566924</v>
      </c>
      <c r="Z263">
        <v>3385200</v>
      </c>
      <c r="AA263">
        <v>0</v>
      </c>
      <c r="AB263">
        <v>3000995</v>
      </c>
      <c r="AC263">
        <v>0</v>
      </c>
      <c r="AD263">
        <v>0</v>
      </c>
      <c r="AE263" s="6" t="s">
        <v>5584</v>
      </c>
      <c r="AF263" s="1">
        <v>0</v>
      </c>
      <c r="AG263" t="s">
        <v>5315</v>
      </c>
      <c r="AH263" t="s">
        <v>5327</v>
      </c>
      <c r="AI263" t="s">
        <v>5317</v>
      </c>
    </row>
    <row r="264" spans="3:35" x14ac:dyDescent="0.35">
      <c r="C264" t="s">
        <v>5361</v>
      </c>
      <c r="D264" s="3" t="s">
        <v>5592</v>
      </c>
      <c r="E264" t="s">
        <v>5308</v>
      </c>
      <c r="F264">
        <v>11.75</v>
      </c>
      <c r="G264" s="4">
        <v>2000000</v>
      </c>
      <c r="H264" s="4">
        <v>2000000</v>
      </c>
      <c r="I264" s="4">
        <v>2989745.16</v>
      </c>
      <c r="J264" s="154">
        <f t="shared" si="12"/>
        <v>989745.16000000015</v>
      </c>
      <c r="K264" s="5" t="s">
        <v>5334</v>
      </c>
      <c r="L264" s="6">
        <v>42185</v>
      </c>
      <c r="M264" s="156">
        <f t="shared" si="13"/>
        <v>21</v>
      </c>
      <c r="N264" t="s">
        <v>5311</v>
      </c>
      <c r="O264">
        <v>0</v>
      </c>
      <c r="P264">
        <v>2481390</v>
      </c>
      <c r="Q264" t="s">
        <v>5336</v>
      </c>
      <c r="S264">
        <v>0</v>
      </c>
      <c r="T264">
        <v>0</v>
      </c>
      <c r="U264" s="6" t="s">
        <v>5326</v>
      </c>
      <c r="V264" s="156">
        <f t="shared" si="14"/>
        <v>0</v>
      </c>
      <c r="W264">
        <v>11601500</v>
      </c>
      <c r="X264">
        <v>20115000</v>
      </c>
      <c r="Y264">
        <v>31716500</v>
      </c>
      <c r="Z264">
        <v>0</v>
      </c>
      <c r="AA264" s="4">
        <v>989745.16</v>
      </c>
      <c r="AB264">
        <v>2989745.16</v>
      </c>
      <c r="AC264">
        <v>0</v>
      </c>
      <c r="AD264">
        <v>0</v>
      </c>
      <c r="AE264" s="6">
        <v>0</v>
      </c>
      <c r="AF264" s="1" t="s">
        <v>5326</v>
      </c>
      <c r="AG264" t="s">
        <v>5315</v>
      </c>
      <c r="AH264" t="s">
        <v>5366</v>
      </c>
      <c r="AI264" t="s">
        <v>5132</v>
      </c>
    </row>
    <row r="265" spans="3:35" x14ac:dyDescent="0.35">
      <c r="C265" t="s">
        <v>5133</v>
      </c>
      <c r="D265" s="3">
        <v>42552</v>
      </c>
      <c r="E265" t="s">
        <v>5308</v>
      </c>
      <c r="F265">
        <v>6.5</v>
      </c>
      <c r="G265" s="4">
        <v>2933000</v>
      </c>
      <c r="H265" s="4">
        <v>2972686</v>
      </c>
      <c r="I265" s="4">
        <v>2981078</v>
      </c>
      <c r="J265" s="154">
        <f t="shared" si="12"/>
        <v>48078</v>
      </c>
      <c r="K265" s="5" t="s">
        <v>5246</v>
      </c>
      <c r="L265" s="6">
        <v>0</v>
      </c>
      <c r="M265" s="156">
        <f t="shared" si="13"/>
        <v>1406</v>
      </c>
      <c r="N265">
        <v>0</v>
      </c>
      <c r="O265" t="s">
        <v>5474</v>
      </c>
      <c r="P265">
        <v>180500</v>
      </c>
      <c r="Q265" t="s">
        <v>5358</v>
      </c>
      <c r="S265">
        <v>0</v>
      </c>
      <c r="T265">
        <v>63</v>
      </c>
      <c r="U265" s="6" t="s">
        <v>5471</v>
      </c>
      <c r="V265" s="156">
        <f t="shared" si="14"/>
        <v>0</v>
      </c>
      <c r="W265">
        <v>6000000</v>
      </c>
      <c r="X265">
        <v>0</v>
      </c>
      <c r="Y265">
        <v>6000000</v>
      </c>
      <c r="Z265">
        <v>3500000</v>
      </c>
      <c r="AA265">
        <v>8392</v>
      </c>
      <c r="AB265">
        <v>2981078</v>
      </c>
      <c r="AC265">
        <v>0</v>
      </c>
      <c r="AD265">
        <v>0</v>
      </c>
      <c r="AE265" s="6" t="s">
        <v>5594</v>
      </c>
      <c r="AF265" s="1" t="s">
        <v>5471</v>
      </c>
      <c r="AG265" t="s">
        <v>5315</v>
      </c>
      <c r="AH265" t="s">
        <v>5327</v>
      </c>
      <c r="AI265" t="s">
        <v>5317</v>
      </c>
    </row>
    <row r="266" spans="3:35" x14ac:dyDescent="0.35">
      <c r="C266" t="s">
        <v>5134</v>
      </c>
      <c r="D266" s="3">
        <v>41529</v>
      </c>
      <c r="E266" t="s">
        <v>5308</v>
      </c>
      <c r="F266">
        <v>9.5500000000000007</v>
      </c>
      <c r="G266" s="4">
        <v>3000000</v>
      </c>
      <c r="H266" s="4">
        <v>3000000</v>
      </c>
      <c r="I266" s="4">
        <v>2976252</v>
      </c>
      <c r="J266" s="154" t="str">
        <f t="shared" si="12"/>
        <v xml:space="preserve"> </v>
      </c>
      <c r="K266" s="5" t="s">
        <v>5246</v>
      </c>
      <c r="L266" s="6">
        <v>0</v>
      </c>
      <c r="M266" s="156">
        <f t="shared" si="13"/>
        <v>1406</v>
      </c>
      <c r="N266">
        <v>0</v>
      </c>
      <c r="O266" t="s">
        <v>5335</v>
      </c>
      <c r="P266">
        <v>900580</v>
      </c>
      <c r="Q266" t="s">
        <v>5358</v>
      </c>
      <c r="S266">
        <v>0</v>
      </c>
      <c r="T266">
        <v>3356</v>
      </c>
      <c r="U266" s="6" t="s">
        <v>5477</v>
      </c>
      <c r="V266" s="156">
        <f t="shared" si="14"/>
        <v>0</v>
      </c>
      <c r="W266">
        <v>6651120</v>
      </c>
      <c r="X266">
        <v>0</v>
      </c>
      <c r="Y266">
        <v>6651120</v>
      </c>
      <c r="Z266">
        <v>3800000</v>
      </c>
      <c r="AA266">
        <v>0</v>
      </c>
      <c r="AB266">
        <v>2976252</v>
      </c>
      <c r="AC266">
        <v>0</v>
      </c>
      <c r="AD266">
        <v>0</v>
      </c>
      <c r="AE266" s="6">
        <v>49128</v>
      </c>
      <c r="AF266" s="1">
        <v>0</v>
      </c>
      <c r="AG266" t="s">
        <v>5315</v>
      </c>
      <c r="AH266" t="s">
        <v>5366</v>
      </c>
      <c r="AI266" t="s">
        <v>5317</v>
      </c>
    </row>
    <row r="267" spans="3:35" x14ac:dyDescent="0.35">
      <c r="C267" t="s">
        <v>5133</v>
      </c>
      <c r="D267" s="3">
        <v>42438</v>
      </c>
      <c r="E267" t="s">
        <v>5308</v>
      </c>
      <c r="F267">
        <v>9.3000000000000007</v>
      </c>
      <c r="G267" s="4">
        <v>2920000</v>
      </c>
      <c r="H267" s="4">
        <v>3029865</v>
      </c>
      <c r="I267" s="4">
        <v>2975240</v>
      </c>
      <c r="J267" s="154">
        <f t="shared" si="12"/>
        <v>55240</v>
      </c>
      <c r="K267" s="5" t="s">
        <v>5246</v>
      </c>
      <c r="L267" s="6">
        <v>0</v>
      </c>
      <c r="M267" s="156">
        <f t="shared" si="13"/>
        <v>1406</v>
      </c>
      <c r="N267">
        <v>0</v>
      </c>
      <c r="O267">
        <v>0</v>
      </c>
      <c r="P267">
        <v>39500</v>
      </c>
      <c r="Q267" t="s">
        <v>5358</v>
      </c>
      <c r="S267">
        <v>0</v>
      </c>
      <c r="T267">
        <v>0</v>
      </c>
      <c r="U267" s="6">
        <v>42738</v>
      </c>
      <c r="V267" s="156">
        <f t="shared" si="14"/>
        <v>2</v>
      </c>
      <c r="W267">
        <v>3515600</v>
      </c>
      <c r="X267">
        <v>0</v>
      </c>
      <c r="Y267">
        <v>3515600</v>
      </c>
      <c r="Z267">
        <v>3750000</v>
      </c>
      <c r="AA267">
        <v>0</v>
      </c>
      <c r="AB267">
        <v>2975240</v>
      </c>
      <c r="AC267">
        <v>0</v>
      </c>
      <c r="AD267">
        <v>0</v>
      </c>
      <c r="AE267" s="6">
        <v>52302</v>
      </c>
      <c r="AF267" s="1">
        <v>0</v>
      </c>
      <c r="AG267" t="s">
        <v>5315</v>
      </c>
      <c r="AH267" t="s">
        <v>5327</v>
      </c>
      <c r="AI267" t="s">
        <v>5317</v>
      </c>
    </row>
    <row r="268" spans="3:35" x14ac:dyDescent="0.35">
      <c r="C268" t="s">
        <v>5133</v>
      </c>
      <c r="D268" s="3" t="s">
        <v>5499</v>
      </c>
      <c r="E268" t="s">
        <v>5308</v>
      </c>
      <c r="F268">
        <v>9.35</v>
      </c>
      <c r="G268" s="4">
        <v>2910000</v>
      </c>
      <c r="H268" s="4">
        <v>2948446</v>
      </c>
      <c r="I268" s="4">
        <v>2964530</v>
      </c>
      <c r="J268" s="154">
        <f t="shared" si="12"/>
        <v>54530</v>
      </c>
      <c r="K268" s="5" t="s">
        <v>5246</v>
      </c>
      <c r="L268" s="6">
        <v>0</v>
      </c>
      <c r="M268" s="156">
        <f t="shared" si="13"/>
        <v>1406</v>
      </c>
      <c r="N268">
        <v>0</v>
      </c>
      <c r="O268">
        <v>0</v>
      </c>
      <c r="P268">
        <v>93510</v>
      </c>
      <c r="Q268" t="s">
        <v>5358</v>
      </c>
      <c r="S268">
        <v>0</v>
      </c>
      <c r="T268">
        <v>0</v>
      </c>
      <c r="U268" s="6" t="s">
        <v>5348</v>
      </c>
      <c r="V268" s="156">
        <f t="shared" si="14"/>
        <v>0</v>
      </c>
      <c r="W268">
        <v>3234000</v>
      </c>
      <c r="X268">
        <v>0</v>
      </c>
      <c r="Y268">
        <v>3234000</v>
      </c>
      <c r="Z268">
        <v>3200000</v>
      </c>
      <c r="AA268">
        <v>16084</v>
      </c>
      <c r="AB268">
        <v>2964530</v>
      </c>
      <c r="AC268">
        <v>0</v>
      </c>
      <c r="AD268">
        <v>0</v>
      </c>
      <c r="AE268" s="6">
        <v>48276</v>
      </c>
      <c r="AF268" s="1">
        <v>0</v>
      </c>
      <c r="AG268" t="s">
        <v>5315</v>
      </c>
      <c r="AH268" t="s">
        <v>5327</v>
      </c>
      <c r="AI268" t="s">
        <v>5317</v>
      </c>
    </row>
    <row r="269" spans="3:35" x14ac:dyDescent="0.35">
      <c r="C269" t="s">
        <v>5133</v>
      </c>
      <c r="D269" s="3" t="s">
        <v>5502</v>
      </c>
      <c r="E269" t="s">
        <v>5308</v>
      </c>
      <c r="F269">
        <v>9.35</v>
      </c>
      <c r="G269" s="4">
        <v>3000000</v>
      </c>
      <c r="H269" s="4">
        <v>3016941</v>
      </c>
      <c r="I269" s="4">
        <v>2963471</v>
      </c>
      <c r="J269" s="154" t="str">
        <f t="shared" si="12"/>
        <v xml:space="preserve"> </v>
      </c>
      <c r="K269" s="5" t="s">
        <v>5246</v>
      </c>
      <c r="L269" s="6">
        <v>0</v>
      </c>
      <c r="M269" s="156">
        <f t="shared" si="13"/>
        <v>1406</v>
      </c>
      <c r="N269">
        <v>0</v>
      </c>
      <c r="O269">
        <v>0</v>
      </c>
      <c r="P269">
        <v>223300</v>
      </c>
      <c r="Q269" t="s">
        <v>5358</v>
      </c>
      <c r="S269">
        <v>0</v>
      </c>
      <c r="T269">
        <v>0</v>
      </c>
      <c r="U269" s="6" t="s">
        <v>5463</v>
      </c>
      <c r="V269" s="156">
        <f t="shared" si="14"/>
        <v>0</v>
      </c>
      <c r="W269">
        <v>3960000</v>
      </c>
      <c r="X269">
        <v>0</v>
      </c>
      <c r="Y269">
        <v>3960000</v>
      </c>
      <c r="Z269">
        <v>3700000</v>
      </c>
      <c r="AA269">
        <v>0</v>
      </c>
      <c r="AB269">
        <v>2963471</v>
      </c>
      <c r="AC269">
        <v>0</v>
      </c>
      <c r="AD269">
        <v>0</v>
      </c>
      <c r="AE269" s="6" t="s">
        <v>5595</v>
      </c>
      <c r="AF269" s="1">
        <v>0</v>
      </c>
      <c r="AG269" t="s">
        <v>5315</v>
      </c>
      <c r="AH269" t="s">
        <v>5327</v>
      </c>
      <c r="AI269" t="s">
        <v>5317</v>
      </c>
    </row>
    <row r="270" spans="3:35" x14ac:dyDescent="0.35">
      <c r="C270" t="s">
        <v>5133</v>
      </c>
      <c r="D270" s="3" t="s">
        <v>5176</v>
      </c>
      <c r="E270" t="s">
        <v>5308</v>
      </c>
      <c r="F270">
        <v>9.4</v>
      </c>
      <c r="G270" s="4">
        <v>3150000</v>
      </c>
      <c r="H270" s="4">
        <v>2922963</v>
      </c>
      <c r="I270" s="4">
        <v>2941433</v>
      </c>
      <c r="J270" s="154" t="str">
        <f t="shared" si="12"/>
        <v xml:space="preserve"> </v>
      </c>
      <c r="K270" s="5" t="s">
        <v>5246</v>
      </c>
      <c r="L270" s="6">
        <v>0</v>
      </c>
      <c r="M270" s="156">
        <f t="shared" si="13"/>
        <v>1406</v>
      </c>
      <c r="N270">
        <v>0</v>
      </c>
      <c r="O270">
        <v>0</v>
      </c>
      <c r="P270">
        <v>368540</v>
      </c>
      <c r="Q270" t="s">
        <v>5358</v>
      </c>
      <c r="S270">
        <v>0</v>
      </c>
      <c r="T270">
        <v>0</v>
      </c>
      <c r="U270" s="6">
        <v>43011</v>
      </c>
      <c r="V270" s="156" t="e">
        <f t="shared" si="14"/>
        <v>#NUM!</v>
      </c>
      <c r="W270">
        <v>4150000</v>
      </c>
      <c r="X270">
        <v>0</v>
      </c>
      <c r="Y270">
        <v>4150000</v>
      </c>
      <c r="Z270">
        <v>3000000</v>
      </c>
      <c r="AA270">
        <v>18470</v>
      </c>
      <c r="AB270">
        <v>2941433</v>
      </c>
      <c r="AC270">
        <v>0</v>
      </c>
      <c r="AD270">
        <v>0</v>
      </c>
      <c r="AE270" s="6" t="s">
        <v>5596</v>
      </c>
      <c r="AF270" s="1">
        <v>0</v>
      </c>
      <c r="AG270" t="s">
        <v>5315</v>
      </c>
      <c r="AH270" t="s">
        <v>5327</v>
      </c>
      <c r="AI270" t="s">
        <v>5317</v>
      </c>
    </row>
    <row r="271" spans="3:35" x14ac:dyDescent="0.35">
      <c r="C271" t="s">
        <v>5133</v>
      </c>
      <c r="D271" s="3" t="s">
        <v>5408</v>
      </c>
      <c r="E271" t="s">
        <v>5308</v>
      </c>
      <c r="F271">
        <v>8.65</v>
      </c>
      <c r="G271" s="4">
        <v>3200000</v>
      </c>
      <c r="H271" s="4">
        <v>2928062</v>
      </c>
      <c r="I271" s="4">
        <v>2938585</v>
      </c>
      <c r="J271" s="154" t="str">
        <f t="shared" si="12"/>
        <v xml:space="preserve"> </v>
      </c>
      <c r="K271" s="5" t="s">
        <v>5246</v>
      </c>
      <c r="L271" s="6">
        <v>0</v>
      </c>
      <c r="M271" s="156">
        <f t="shared" si="13"/>
        <v>1406</v>
      </c>
      <c r="N271">
        <v>0</v>
      </c>
      <c r="O271">
        <v>0</v>
      </c>
      <c r="P271">
        <v>0</v>
      </c>
      <c r="Q271" t="s">
        <v>5358</v>
      </c>
      <c r="S271">
        <v>0</v>
      </c>
      <c r="T271">
        <v>0</v>
      </c>
      <c r="U271" s="6">
        <v>0</v>
      </c>
      <c r="V271" s="156">
        <f t="shared" si="14"/>
        <v>1406</v>
      </c>
      <c r="W271">
        <v>5102460</v>
      </c>
      <c r="X271">
        <v>0</v>
      </c>
      <c r="Y271">
        <v>5102460</v>
      </c>
      <c r="Z271">
        <v>1500000</v>
      </c>
      <c r="AA271">
        <v>10523</v>
      </c>
      <c r="AB271">
        <v>2938585</v>
      </c>
      <c r="AC271">
        <v>0</v>
      </c>
      <c r="AD271">
        <v>0</v>
      </c>
      <c r="AE271" s="6" t="s">
        <v>5597</v>
      </c>
      <c r="AF271" s="1">
        <v>0</v>
      </c>
      <c r="AG271" t="s">
        <v>5315</v>
      </c>
      <c r="AH271" t="s">
        <v>5327</v>
      </c>
      <c r="AI271" t="s">
        <v>5317</v>
      </c>
    </row>
    <row r="272" spans="3:35" x14ac:dyDescent="0.35">
      <c r="C272" t="s">
        <v>5134</v>
      </c>
      <c r="D272" s="3" t="s">
        <v>5456</v>
      </c>
      <c r="E272" t="s">
        <v>5308</v>
      </c>
      <c r="F272">
        <v>9.4499999999999993</v>
      </c>
      <c r="G272" s="4">
        <v>3000000</v>
      </c>
      <c r="H272" s="4">
        <v>2971031</v>
      </c>
      <c r="I272" s="4">
        <v>2937723</v>
      </c>
      <c r="J272" s="154" t="str">
        <f t="shared" si="12"/>
        <v xml:space="preserve"> </v>
      </c>
      <c r="K272" s="5" t="s">
        <v>5246</v>
      </c>
      <c r="L272" s="6">
        <v>0</v>
      </c>
      <c r="M272" s="156">
        <f t="shared" si="13"/>
        <v>1406</v>
      </c>
      <c r="N272">
        <v>0</v>
      </c>
      <c r="O272">
        <v>0</v>
      </c>
      <c r="P272">
        <v>361110</v>
      </c>
      <c r="Q272" t="s">
        <v>5358</v>
      </c>
      <c r="S272">
        <v>0</v>
      </c>
      <c r="T272">
        <v>0</v>
      </c>
      <c r="U272" s="6" t="s">
        <v>5471</v>
      </c>
      <c r="V272" s="156">
        <f t="shared" si="14"/>
        <v>0</v>
      </c>
      <c r="W272">
        <v>3762000</v>
      </c>
      <c r="X272">
        <v>0</v>
      </c>
      <c r="Y272">
        <v>3762000</v>
      </c>
      <c r="Z272">
        <v>3485000</v>
      </c>
      <c r="AA272">
        <v>0</v>
      </c>
      <c r="AB272">
        <v>2937723</v>
      </c>
      <c r="AC272">
        <v>0</v>
      </c>
      <c r="AD272">
        <v>0</v>
      </c>
      <c r="AE272" s="6" t="s">
        <v>5598</v>
      </c>
      <c r="AF272" s="1">
        <v>0</v>
      </c>
      <c r="AG272" t="s">
        <v>5315</v>
      </c>
      <c r="AH272" t="s">
        <v>5327</v>
      </c>
      <c r="AI272" t="s">
        <v>5317</v>
      </c>
    </row>
    <row r="273" spans="3:35" x14ac:dyDescent="0.35">
      <c r="C273" t="s">
        <v>5133</v>
      </c>
      <c r="D273" s="3">
        <v>41463</v>
      </c>
      <c r="E273" t="s">
        <v>5308</v>
      </c>
      <c r="F273">
        <v>11</v>
      </c>
      <c r="G273" s="4">
        <v>3000000</v>
      </c>
      <c r="H273" s="4">
        <v>3900399</v>
      </c>
      <c r="I273" s="4">
        <v>2927681.2</v>
      </c>
      <c r="J273" s="154" t="str">
        <f t="shared" si="12"/>
        <v xml:space="preserve"> </v>
      </c>
      <c r="K273" s="5" t="s">
        <v>5246</v>
      </c>
      <c r="L273" s="6">
        <v>0</v>
      </c>
      <c r="M273" s="156">
        <f t="shared" si="13"/>
        <v>1406</v>
      </c>
      <c r="N273">
        <v>0</v>
      </c>
      <c r="O273">
        <v>0</v>
      </c>
      <c r="P273">
        <v>433640</v>
      </c>
      <c r="Q273" t="s">
        <v>5358</v>
      </c>
      <c r="S273">
        <v>0</v>
      </c>
      <c r="T273">
        <v>0</v>
      </c>
      <c r="U273" s="6" t="s">
        <v>5326</v>
      </c>
      <c r="V273" s="156">
        <f t="shared" si="14"/>
        <v>0</v>
      </c>
      <c r="W273">
        <v>40000000</v>
      </c>
      <c r="X273">
        <v>0</v>
      </c>
      <c r="Y273">
        <v>40000000</v>
      </c>
      <c r="Z273">
        <v>4300000</v>
      </c>
      <c r="AA273">
        <v>0</v>
      </c>
      <c r="AB273">
        <v>2927681.2</v>
      </c>
      <c r="AC273">
        <v>0</v>
      </c>
      <c r="AD273">
        <v>0</v>
      </c>
      <c r="AE273" s="6" t="s">
        <v>5599</v>
      </c>
      <c r="AF273" s="1">
        <v>0</v>
      </c>
      <c r="AG273" t="s">
        <v>5315</v>
      </c>
      <c r="AH273" t="s">
        <v>5327</v>
      </c>
      <c r="AI273" t="s">
        <v>5132</v>
      </c>
    </row>
    <row r="274" spans="3:35" x14ac:dyDescent="0.35">
      <c r="C274" t="s">
        <v>5133</v>
      </c>
      <c r="D274" s="3" t="s">
        <v>5600</v>
      </c>
      <c r="E274" t="s">
        <v>5308</v>
      </c>
      <c r="F274">
        <v>9.9</v>
      </c>
      <c r="G274" s="4">
        <v>2920000</v>
      </c>
      <c r="H274" s="4">
        <v>2835305</v>
      </c>
      <c r="I274" s="4">
        <v>2924843.98</v>
      </c>
      <c r="J274" s="154">
        <f t="shared" si="12"/>
        <v>4843.9799999999814</v>
      </c>
      <c r="K274" s="5" t="s">
        <v>5246</v>
      </c>
      <c r="L274" s="6">
        <v>0</v>
      </c>
      <c r="M274" s="156">
        <f t="shared" si="13"/>
        <v>1406</v>
      </c>
      <c r="N274">
        <v>0</v>
      </c>
      <c r="O274" t="s">
        <v>5474</v>
      </c>
      <c r="P274">
        <v>153150</v>
      </c>
      <c r="Q274" t="s">
        <v>5358</v>
      </c>
      <c r="S274">
        <v>0</v>
      </c>
      <c r="T274">
        <v>56</v>
      </c>
      <c r="U274" s="6" t="s">
        <v>5326</v>
      </c>
      <c r="V274" s="156">
        <f t="shared" si="14"/>
        <v>0</v>
      </c>
      <c r="W274">
        <v>0</v>
      </c>
      <c r="X274">
        <v>3422080</v>
      </c>
      <c r="Y274">
        <v>3422080</v>
      </c>
      <c r="Z274">
        <v>0</v>
      </c>
      <c r="AA274">
        <v>89538</v>
      </c>
      <c r="AB274">
        <v>2924843.98</v>
      </c>
      <c r="AC274">
        <v>0</v>
      </c>
      <c r="AD274">
        <v>0</v>
      </c>
      <c r="AE274" s="6">
        <v>0</v>
      </c>
      <c r="AF274" s="1" t="s">
        <v>5425</v>
      </c>
      <c r="AG274" t="s">
        <v>5315</v>
      </c>
      <c r="AH274" t="s">
        <v>5327</v>
      </c>
      <c r="AI274" t="s">
        <v>5317</v>
      </c>
    </row>
    <row r="275" spans="3:35" x14ac:dyDescent="0.35">
      <c r="C275" t="s">
        <v>5133</v>
      </c>
      <c r="D275" s="3" t="s">
        <v>5601</v>
      </c>
      <c r="E275" t="s">
        <v>5308</v>
      </c>
      <c r="F275">
        <v>9.4499999999999993</v>
      </c>
      <c r="G275" s="4">
        <v>3000000</v>
      </c>
      <c r="H275" s="4">
        <v>3095604</v>
      </c>
      <c r="I275" s="4">
        <v>2909602</v>
      </c>
      <c r="J275" s="154" t="str">
        <f t="shared" si="12"/>
        <v xml:space="preserve"> </v>
      </c>
      <c r="K275" s="5" t="s">
        <v>5246</v>
      </c>
      <c r="L275" s="6">
        <v>0</v>
      </c>
      <c r="M275" s="156">
        <f t="shared" si="13"/>
        <v>1406</v>
      </c>
      <c r="N275">
        <v>0</v>
      </c>
      <c r="O275">
        <v>0</v>
      </c>
      <c r="P275">
        <v>345400</v>
      </c>
      <c r="Q275" t="s">
        <v>5358</v>
      </c>
      <c r="S275">
        <v>0</v>
      </c>
      <c r="T275">
        <v>0</v>
      </c>
      <c r="U275" s="6">
        <v>43011</v>
      </c>
      <c r="V275" s="156" t="e">
        <f t="shared" si="14"/>
        <v>#NUM!</v>
      </c>
      <c r="W275">
        <v>3281460</v>
      </c>
      <c r="X275">
        <v>0</v>
      </c>
      <c r="Y275">
        <v>3281460</v>
      </c>
      <c r="Z275">
        <v>3402000</v>
      </c>
      <c r="AA275">
        <v>0</v>
      </c>
      <c r="AB275">
        <v>2909602</v>
      </c>
      <c r="AC275">
        <v>0</v>
      </c>
      <c r="AD275">
        <v>0</v>
      </c>
      <c r="AE275" s="6">
        <v>49528</v>
      </c>
      <c r="AF275" s="1">
        <v>0</v>
      </c>
      <c r="AG275" t="s">
        <v>5315</v>
      </c>
      <c r="AH275" t="s">
        <v>5327</v>
      </c>
      <c r="AI275" t="s">
        <v>5317</v>
      </c>
    </row>
    <row r="276" spans="3:35" x14ac:dyDescent="0.35">
      <c r="C276" t="s">
        <v>5133</v>
      </c>
      <c r="D276" s="3">
        <v>42796</v>
      </c>
      <c r="E276" t="s">
        <v>5308</v>
      </c>
      <c r="F276">
        <v>8.5</v>
      </c>
      <c r="G276" s="4">
        <v>2850000</v>
      </c>
      <c r="H276" s="4">
        <v>2888121</v>
      </c>
      <c r="I276" s="4">
        <v>2909359</v>
      </c>
      <c r="J276" s="154">
        <f t="shared" si="12"/>
        <v>59359</v>
      </c>
      <c r="K276" s="5" t="s">
        <v>5246</v>
      </c>
      <c r="L276" s="6">
        <v>0</v>
      </c>
      <c r="M276" s="156">
        <f t="shared" si="13"/>
        <v>1406</v>
      </c>
      <c r="N276">
        <v>0</v>
      </c>
      <c r="O276">
        <v>0</v>
      </c>
      <c r="P276">
        <v>0</v>
      </c>
      <c r="Q276" t="s">
        <v>5358</v>
      </c>
      <c r="S276">
        <v>0</v>
      </c>
      <c r="T276">
        <v>0</v>
      </c>
      <c r="U276" s="6">
        <v>0</v>
      </c>
      <c r="V276" s="156">
        <f t="shared" si="14"/>
        <v>1406</v>
      </c>
      <c r="W276">
        <v>3192000</v>
      </c>
      <c r="X276">
        <v>0</v>
      </c>
      <c r="Y276">
        <v>3192000</v>
      </c>
      <c r="Z276">
        <v>2350000</v>
      </c>
      <c r="AA276">
        <v>21238</v>
      </c>
      <c r="AB276">
        <v>2909359</v>
      </c>
      <c r="AC276">
        <v>0</v>
      </c>
      <c r="AD276">
        <v>0</v>
      </c>
      <c r="AE276" s="6" t="s">
        <v>5588</v>
      </c>
      <c r="AF276" s="1">
        <v>0</v>
      </c>
      <c r="AG276" t="s">
        <v>5315</v>
      </c>
      <c r="AH276" t="s">
        <v>5327</v>
      </c>
      <c r="AI276" t="s">
        <v>5317</v>
      </c>
    </row>
    <row r="277" spans="3:35" x14ac:dyDescent="0.35">
      <c r="C277" t="s">
        <v>5133</v>
      </c>
      <c r="D277" s="3" t="s">
        <v>5447</v>
      </c>
      <c r="E277" t="s">
        <v>5308</v>
      </c>
      <c r="F277">
        <v>9.15</v>
      </c>
      <c r="G277" s="4">
        <v>2830000</v>
      </c>
      <c r="H277" s="4">
        <v>2877007</v>
      </c>
      <c r="I277" s="4">
        <v>2894966</v>
      </c>
      <c r="J277" s="154">
        <f t="shared" si="12"/>
        <v>64966</v>
      </c>
      <c r="K277" s="5" t="s">
        <v>5246</v>
      </c>
      <c r="L277" s="6">
        <v>0</v>
      </c>
      <c r="M277" s="156">
        <f t="shared" si="13"/>
        <v>1406</v>
      </c>
      <c r="N277">
        <v>0</v>
      </c>
      <c r="O277">
        <v>0</v>
      </c>
      <c r="P277">
        <v>11390</v>
      </c>
      <c r="Q277" t="s">
        <v>5358</v>
      </c>
      <c r="S277">
        <v>0</v>
      </c>
      <c r="T277">
        <v>0</v>
      </c>
      <c r="U277" s="6" t="s">
        <v>5399</v>
      </c>
      <c r="V277" s="156">
        <f t="shared" si="14"/>
        <v>0</v>
      </c>
      <c r="W277">
        <v>3498600</v>
      </c>
      <c r="X277">
        <v>0</v>
      </c>
      <c r="Y277">
        <v>3498600</v>
      </c>
      <c r="Z277">
        <v>6400000</v>
      </c>
      <c r="AA277">
        <v>17959</v>
      </c>
      <c r="AB277">
        <v>2894966</v>
      </c>
      <c r="AC277">
        <v>0</v>
      </c>
      <c r="AD277">
        <v>0</v>
      </c>
      <c r="AE277" s="6" t="s">
        <v>5531</v>
      </c>
      <c r="AF277" s="1">
        <v>0</v>
      </c>
      <c r="AG277" t="s">
        <v>5315</v>
      </c>
      <c r="AH277" t="s">
        <v>5327</v>
      </c>
      <c r="AI277" t="s">
        <v>5317</v>
      </c>
    </row>
    <row r="278" spans="3:35" x14ac:dyDescent="0.35">
      <c r="C278" t="s">
        <v>5133</v>
      </c>
      <c r="D278" s="3">
        <v>42012</v>
      </c>
      <c r="E278" t="s">
        <v>5308</v>
      </c>
      <c r="F278">
        <v>8.75</v>
      </c>
      <c r="G278" s="4">
        <v>2500000</v>
      </c>
      <c r="H278" s="4">
        <v>2891434</v>
      </c>
      <c r="I278" s="4">
        <v>2891434</v>
      </c>
      <c r="J278" s="154">
        <f t="shared" si="12"/>
        <v>391434</v>
      </c>
      <c r="K278" s="5" t="s">
        <v>5479</v>
      </c>
      <c r="L278" s="6">
        <v>0</v>
      </c>
      <c r="M278" s="156">
        <f t="shared" si="13"/>
        <v>1406</v>
      </c>
      <c r="N278">
        <v>0</v>
      </c>
      <c r="O278">
        <v>0</v>
      </c>
      <c r="P278">
        <v>0</v>
      </c>
      <c r="Q278" t="s">
        <v>5480</v>
      </c>
      <c r="S278">
        <v>0</v>
      </c>
      <c r="T278">
        <v>0</v>
      </c>
      <c r="U278" s="6">
        <v>0</v>
      </c>
      <c r="V278" s="156">
        <f t="shared" si="14"/>
        <v>1406</v>
      </c>
      <c r="W278">
        <v>2500000</v>
      </c>
      <c r="X278">
        <v>0</v>
      </c>
      <c r="Y278">
        <v>2500000</v>
      </c>
      <c r="Z278">
        <v>0</v>
      </c>
      <c r="AA278">
        <v>0</v>
      </c>
      <c r="AB278">
        <v>2500000</v>
      </c>
      <c r="AC278">
        <v>0</v>
      </c>
      <c r="AD278">
        <v>391434</v>
      </c>
      <c r="AE278" s="6">
        <v>0</v>
      </c>
      <c r="AF278" s="1">
        <v>0</v>
      </c>
      <c r="AG278" t="s">
        <v>5315</v>
      </c>
      <c r="AH278" t="s">
        <v>5131</v>
      </c>
      <c r="AI278" t="s">
        <v>5317</v>
      </c>
    </row>
    <row r="279" spans="3:35" x14ac:dyDescent="0.35">
      <c r="C279" t="s">
        <v>5307</v>
      </c>
      <c r="D279" s="3" t="s">
        <v>5602</v>
      </c>
      <c r="E279" t="s">
        <v>5308</v>
      </c>
      <c r="F279">
        <v>11.95</v>
      </c>
      <c r="G279" s="4">
        <v>2787700</v>
      </c>
      <c r="H279" s="4">
        <v>2787700</v>
      </c>
      <c r="I279" s="4">
        <v>2882838.61</v>
      </c>
      <c r="J279" s="154">
        <f t="shared" si="12"/>
        <v>95138.60999999987</v>
      </c>
      <c r="K279" s="5" t="s">
        <v>5320</v>
      </c>
      <c r="L279" s="6">
        <v>0</v>
      </c>
      <c r="M279" s="156">
        <f t="shared" si="13"/>
        <v>1406</v>
      </c>
      <c r="N279" t="s">
        <v>5338</v>
      </c>
      <c r="O279">
        <v>0</v>
      </c>
      <c r="P279">
        <v>649000</v>
      </c>
      <c r="Q279" t="s">
        <v>5323</v>
      </c>
      <c r="S279">
        <v>0</v>
      </c>
      <c r="T279">
        <v>0</v>
      </c>
      <c r="U279" s="6" t="s">
        <v>5425</v>
      </c>
      <c r="V279" s="156">
        <f t="shared" si="14"/>
        <v>1</v>
      </c>
      <c r="W279">
        <v>36106000</v>
      </c>
      <c r="X279">
        <v>0</v>
      </c>
      <c r="Y279">
        <v>36106000</v>
      </c>
      <c r="Z279">
        <v>7800000</v>
      </c>
      <c r="AA279">
        <v>95138.61</v>
      </c>
      <c r="AB279">
        <v>2882838.61</v>
      </c>
      <c r="AC279">
        <v>0</v>
      </c>
      <c r="AD279">
        <v>0</v>
      </c>
      <c r="AE279" s="6" t="s">
        <v>5581</v>
      </c>
      <c r="AF279" s="1" t="s">
        <v>5310</v>
      </c>
      <c r="AG279" t="s">
        <v>5315</v>
      </c>
      <c r="AH279" t="s">
        <v>5366</v>
      </c>
      <c r="AI279" t="s">
        <v>5132</v>
      </c>
    </row>
    <row r="280" spans="3:35" x14ac:dyDescent="0.35">
      <c r="C280" t="s">
        <v>5133</v>
      </c>
      <c r="D280" s="3">
        <v>42320</v>
      </c>
      <c r="E280" t="s">
        <v>5308</v>
      </c>
      <c r="F280">
        <v>9.5</v>
      </c>
      <c r="G280" s="4">
        <v>2800000</v>
      </c>
      <c r="H280" s="4">
        <v>2872063</v>
      </c>
      <c r="I280" s="4">
        <v>2872029</v>
      </c>
      <c r="J280" s="154">
        <f t="shared" si="12"/>
        <v>72029</v>
      </c>
      <c r="K280" s="5" t="s">
        <v>5246</v>
      </c>
      <c r="L280" s="6">
        <v>0</v>
      </c>
      <c r="M280" s="156">
        <f t="shared" si="13"/>
        <v>1406</v>
      </c>
      <c r="N280">
        <v>0</v>
      </c>
      <c r="O280">
        <v>0</v>
      </c>
      <c r="P280">
        <v>270000</v>
      </c>
      <c r="Q280" t="s">
        <v>5358</v>
      </c>
      <c r="S280">
        <v>0</v>
      </c>
      <c r="T280">
        <v>0</v>
      </c>
      <c r="U280" s="6">
        <v>43011</v>
      </c>
      <c r="V280" s="156" t="e">
        <f t="shared" si="14"/>
        <v>#NUM!</v>
      </c>
      <c r="W280">
        <v>4000000</v>
      </c>
      <c r="X280">
        <v>0</v>
      </c>
      <c r="Y280">
        <v>4000000</v>
      </c>
      <c r="Z280">
        <v>3500000</v>
      </c>
      <c r="AA280">
        <v>0</v>
      </c>
      <c r="AB280">
        <v>2872029</v>
      </c>
      <c r="AC280">
        <v>0</v>
      </c>
      <c r="AD280">
        <v>0</v>
      </c>
      <c r="AE280" s="6" t="s">
        <v>5603</v>
      </c>
      <c r="AF280" s="1">
        <v>0</v>
      </c>
      <c r="AG280" t="s">
        <v>5315</v>
      </c>
      <c r="AH280" t="s">
        <v>5327</v>
      </c>
      <c r="AI280" t="s">
        <v>5317</v>
      </c>
    </row>
    <row r="281" spans="3:35" x14ac:dyDescent="0.35">
      <c r="C281" t="s">
        <v>5134</v>
      </c>
      <c r="D281" s="3" t="s">
        <v>5160</v>
      </c>
      <c r="E281" t="s">
        <v>5308</v>
      </c>
      <c r="F281">
        <v>9.35</v>
      </c>
      <c r="G281" s="4">
        <v>3190000</v>
      </c>
      <c r="H281" s="4">
        <v>2881522</v>
      </c>
      <c r="I281" s="4">
        <v>2839537</v>
      </c>
      <c r="J281" s="154" t="str">
        <f t="shared" si="12"/>
        <v xml:space="preserve"> </v>
      </c>
      <c r="K281" s="5" t="s">
        <v>5246</v>
      </c>
      <c r="L281" s="6">
        <v>0</v>
      </c>
      <c r="M281" s="156">
        <f t="shared" si="13"/>
        <v>1406</v>
      </c>
      <c r="N281">
        <v>0</v>
      </c>
      <c r="O281">
        <v>0</v>
      </c>
      <c r="P281">
        <v>404810</v>
      </c>
      <c r="Q281" t="s">
        <v>5358</v>
      </c>
      <c r="S281">
        <v>0</v>
      </c>
      <c r="T281">
        <v>0</v>
      </c>
      <c r="U281" s="6" t="s">
        <v>5463</v>
      </c>
      <c r="V281" s="156">
        <f t="shared" si="14"/>
        <v>0</v>
      </c>
      <c r="W281">
        <v>3989000</v>
      </c>
      <c r="X281">
        <v>0</v>
      </c>
      <c r="Y281">
        <v>3989000</v>
      </c>
      <c r="Z281">
        <v>3200000</v>
      </c>
      <c r="AA281">
        <v>0</v>
      </c>
      <c r="AB281">
        <v>2839537</v>
      </c>
      <c r="AC281">
        <v>0</v>
      </c>
      <c r="AD281">
        <v>0</v>
      </c>
      <c r="AE281" s="6" t="s">
        <v>5604</v>
      </c>
      <c r="AF281" s="1">
        <v>0</v>
      </c>
      <c r="AG281" t="s">
        <v>5315</v>
      </c>
      <c r="AH281" t="s">
        <v>5327</v>
      </c>
      <c r="AI281" t="s">
        <v>5317</v>
      </c>
    </row>
    <row r="282" spans="3:35" x14ac:dyDescent="0.35">
      <c r="C282" t="s">
        <v>5133</v>
      </c>
      <c r="D282" s="3" t="s">
        <v>5605</v>
      </c>
      <c r="E282" t="s">
        <v>5308</v>
      </c>
      <c r="F282">
        <v>9.5</v>
      </c>
      <c r="G282" s="4">
        <v>3036000</v>
      </c>
      <c r="H282" s="4">
        <v>3106238</v>
      </c>
      <c r="I282" s="4">
        <v>2833654</v>
      </c>
      <c r="J282" s="154" t="str">
        <f t="shared" si="12"/>
        <v xml:space="preserve"> </v>
      </c>
      <c r="K282" s="5" t="s">
        <v>5246</v>
      </c>
      <c r="L282" s="6">
        <v>0</v>
      </c>
      <c r="M282" s="156">
        <f t="shared" si="13"/>
        <v>1406</v>
      </c>
      <c r="N282">
        <v>0</v>
      </c>
      <c r="O282">
        <v>0</v>
      </c>
      <c r="P282">
        <v>371180</v>
      </c>
      <c r="Q282" t="s">
        <v>5358</v>
      </c>
      <c r="S282">
        <v>0</v>
      </c>
      <c r="T282">
        <v>0</v>
      </c>
      <c r="U282" s="6" t="s">
        <v>5348</v>
      </c>
      <c r="V282" s="156">
        <f t="shared" si="14"/>
        <v>0</v>
      </c>
      <c r="W282">
        <v>4250000</v>
      </c>
      <c r="X282">
        <v>0</v>
      </c>
      <c r="Y282">
        <v>4250000</v>
      </c>
      <c r="Z282">
        <v>3500000</v>
      </c>
      <c r="AA282">
        <v>0</v>
      </c>
      <c r="AB282">
        <v>2833654</v>
      </c>
      <c r="AC282">
        <v>0</v>
      </c>
      <c r="AD282">
        <v>0</v>
      </c>
      <c r="AE282" s="6">
        <v>51562</v>
      </c>
      <c r="AF282" s="1">
        <v>0</v>
      </c>
      <c r="AG282" t="s">
        <v>5315</v>
      </c>
      <c r="AH282" t="s">
        <v>5327</v>
      </c>
      <c r="AI282" t="s">
        <v>5317</v>
      </c>
    </row>
    <row r="283" spans="3:35" x14ac:dyDescent="0.35">
      <c r="C283" t="s">
        <v>5134</v>
      </c>
      <c r="D283" s="3" t="s">
        <v>5513</v>
      </c>
      <c r="E283" t="s">
        <v>5308</v>
      </c>
      <c r="F283">
        <v>9.25</v>
      </c>
      <c r="G283" s="4">
        <v>2800000</v>
      </c>
      <c r="H283" s="4">
        <v>2764464</v>
      </c>
      <c r="I283" s="4">
        <v>2827169</v>
      </c>
      <c r="J283" s="154">
        <f t="shared" si="12"/>
        <v>27169</v>
      </c>
      <c r="K283" s="5" t="s">
        <v>5246</v>
      </c>
      <c r="L283" s="6">
        <v>0</v>
      </c>
      <c r="M283" s="156">
        <f t="shared" si="13"/>
        <v>1406</v>
      </c>
      <c r="N283">
        <v>0</v>
      </c>
      <c r="O283">
        <v>0</v>
      </c>
      <c r="P283">
        <v>87600</v>
      </c>
      <c r="Q283" t="s">
        <v>5358</v>
      </c>
      <c r="S283">
        <v>0</v>
      </c>
      <c r="T283">
        <v>0</v>
      </c>
      <c r="U283" s="6">
        <v>42857</v>
      </c>
      <c r="V283" s="156" t="e">
        <f t="shared" si="14"/>
        <v>#NUM!</v>
      </c>
      <c r="W283">
        <v>3264000</v>
      </c>
      <c r="X283">
        <v>0</v>
      </c>
      <c r="Y283">
        <v>3264000</v>
      </c>
      <c r="Z283">
        <v>1900000</v>
      </c>
      <c r="AA283">
        <v>62705</v>
      </c>
      <c r="AB283">
        <v>2827169</v>
      </c>
      <c r="AC283">
        <v>0</v>
      </c>
      <c r="AD283">
        <v>0</v>
      </c>
      <c r="AE283" s="6">
        <v>48285</v>
      </c>
      <c r="AF283" s="1" t="s">
        <v>5606</v>
      </c>
      <c r="AG283" t="s">
        <v>5315</v>
      </c>
      <c r="AH283" t="s">
        <v>5327</v>
      </c>
      <c r="AI283" t="s">
        <v>5317</v>
      </c>
    </row>
    <row r="284" spans="3:35" x14ac:dyDescent="0.35">
      <c r="C284" t="s">
        <v>5133</v>
      </c>
      <c r="D284" s="3" t="s">
        <v>5601</v>
      </c>
      <c r="E284" t="s">
        <v>5308</v>
      </c>
      <c r="F284">
        <v>9.4499999999999993</v>
      </c>
      <c r="G284" s="4">
        <v>8000000</v>
      </c>
      <c r="H284" s="4">
        <v>2795060</v>
      </c>
      <c r="I284" s="4">
        <v>2820918</v>
      </c>
      <c r="J284" s="154" t="str">
        <f t="shared" si="12"/>
        <v xml:space="preserve"> </v>
      </c>
      <c r="K284" s="5" t="s">
        <v>5246</v>
      </c>
      <c r="L284" s="6">
        <v>0</v>
      </c>
      <c r="M284" s="156">
        <f t="shared" si="13"/>
        <v>1406</v>
      </c>
      <c r="N284">
        <v>0</v>
      </c>
      <c r="O284">
        <v>0</v>
      </c>
      <c r="P284">
        <v>0</v>
      </c>
      <c r="Q284" t="s">
        <v>5358</v>
      </c>
      <c r="S284">
        <v>0</v>
      </c>
      <c r="T284">
        <v>0</v>
      </c>
      <c r="U284" s="6">
        <v>0</v>
      </c>
      <c r="V284" s="156">
        <f t="shared" si="14"/>
        <v>1406</v>
      </c>
      <c r="W284">
        <v>271600000</v>
      </c>
      <c r="X284">
        <v>0</v>
      </c>
      <c r="Y284">
        <v>271600000</v>
      </c>
      <c r="Z284">
        <v>4850000</v>
      </c>
      <c r="AA284">
        <v>25858</v>
      </c>
      <c r="AB284">
        <v>2820918</v>
      </c>
      <c r="AC284">
        <v>0</v>
      </c>
      <c r="AD284">
        <v>0</v>
      </c>
      <c r="AE284" s="6" t="s">
        <v>5607</v>
      </c>
      <c r="AF284" s="1">
        <v>0</v>
      </c>
      <c r="AG284" t="s">
        <v>5315</v>
      </c>
      <c r="AH284" t="s">
        <v>5327</v>
      </c>
      <c r="AI284" t="s">
        <v>5317</v>
      </c>
    </row>
    <row r="285" spans="3:35" x14ac:dyDescent="0.35">
      <c r="C285" t="s">
        <v>5134</v>
      </c>
      <c r="D285" s="3" t="s">
        <v>5608</v>
      </c>
      <c r="E285" t="s">
        <v>5308</v>
      </c>
      <c r="F285">
        <v>9.35</v>
      </c>
      <c r="G285" s="4">
        <v>3040000</v>
      </c>
      <c r="H285" s="4">
        <v>2837116</v>
      </c>
      <c r="I285" s="4">
        <v>2812750</v>
      </c>
      <c r="J285" s="154" t="str">
        <f t="shared" si="12"/>
        <v xml:space="preserve"> </v>
      </c>
      <c r="K285" s="5" t="s">
        <v>5246</v>
      </c>
      <c r="L285" s="6">
        <v>0</v>
      </c>
      <c r="M285" s="156">
        <f t="shared" si="13"/>
        <v>1406</v>
      </c>
      <c r="N285">
        <v>0</v>
      </c>
      <c r="O285">
        <v>0</v>
      </c>
      <c r="P285">
        <v>430930</v>
      </c>
      <c r="Q285" t="s">
        <v>5358</v>
      </c>
      <c r="S285">
        <v>0</v>
      </c>
      <c r="T285">
        <v>0</v>
      </c>
      <c r="U285" s="6">
        <v>43011</v>
      </c>
      <c r="V285" s="156" t="e">
        <f t="shared" si="14"/>
        <v>#NUM!</v>
      </c>
      <c r="W285">
        <v>5400000</v>
      </c>
      <c r="X285">
        <v>0</v>
      </c>
      <c r="Y285">
        <v>5400000</v>
      </c>
      <c r="Z285">
        <v>4000000</v>
      </c>
      <c r="AA285">
        <v>0</v>
      </c>
      <c r="AB285">
        <v>2812750</v>
      </c>
      <c r="AC285">
        <v>0</v>
      </c>
      <c r="AD285">
        <v>0</v>
      </c>
      <c r="AE285" s="6" t="s">
        <v>5609</v>
      </c>
      <c r="AF285" s="1">
        <v>0</v>
      </c>
      <c r="AG285" t="s">
        <v>5315</v>
      </c>
      <c r="AH285" t="s">
        <v>5327</v>
      </c>
      <c r="AI285" t="s">
        <v>5317</v>
      </c>
    </row>
    <row r="286" spans="3:35" x14ac:dyDescent="0.35">
      <c r="C286" t="s">
        <v>5134</v>
      </c>
      <c r="D286" s="3" t="s">
        <v>5610</v>
      </c>
      <c r="E286" t="s">
        <v>5308</v>
      </c>
      <c r="F286">
        <v>9.4499999999999993</v>
      </c>
      <c r="G286" s="4">
        <v>2800000</v>
      </c>
      <c r="H286" s="4">
        <v>2801546</v>
      </c>
      <c r="I286" s="4">
        <v>2795305</v>
      </c>
      <c r="J286" s="154" t="str">
        <f t="shared" si="12"/>
        <v xml:space="preserve"> </v>
      </c>
      <c r="K286" s="5" t="s">
        <v>5246</v>
      </c>
      <c r="L286" s="6">
        <v>0</v>
      </c>
      <c r="M286" s="156">
        <f t="shared" si="13"/>
        <v>1406</v>
      </c>
      <c r="N286">
        <v>0</v>
      </c>
      <c r="O286">
        <v>0</v>
      </c>
      <c r="P286">
        <v>252900</v>
      </c>
      <c r="Q286" t="s">
        <v>5358</v>
      </c>
      <c r="S286">
        <v>0</v>
      </c>
      <c r="T286">
        <v>0</v>
      </c>
      <c r="U286" s="6" t="s">
        <v>5488</v>
      </c>
      <c r="V286" s="156">
        <f t="shared" si="14"/>
        <v>0</v>
      </c>
      <c r="W286">
        <v>3119000</v>
      </c>
      <c r="X286">
        <v>0</v>
      </c>
      <c r="Y286">
        <v>3119000</v>
      </c>
      <c r="Z286">
        <v>2665500</v>
      </c>
      <c r="AA286">
        <v>0</v>
      </c>
      <c r="AB286">
        <v>2795305</v>
      </c>
      <c r="AC286">
        <v>0</v>
      </c>
      <c r="AD286">
        <v>0</v>
      </c>
      <c r="AE286" s="6">
        <v>48798</v>
      </c>
      <c r="AF286" s="1">
        <v>0</v>
      </c>
      <c r="AG286" t="s">
        <v>5315</v>
      </c>
      <c r="AH286" t="s">
        <v>5327</v>
      </c>
      <c r="AI286" t="s">
        <v>5317</v>
      </c>
    </row>
    <row r="287" spans="3:35" x14ac:dyDescent="0.35">
      <c r="C287" t="s">
        <v>5134</v>
      </c>
      <c r="D287" s="3" t="s">
        <v>5601</v>
      </c>
      <c r="E287" t="s">
        <v>5308</v>
      </c>
      <c r="F287">
        <v>6.5</v>
      </c>
      <c r="G287" s="4">
        <v>3807000</v>
      </c>
      <c r="H287" s="4">
        <v>2844249</v>
      </c>
      <c r="I287" s="4">
        <v>2789372</v>
      </c>
      <c r="J287" s="154" t="str">
        <f t="shared" si="12"/>
        <v xml:space="preserve"> </v>
      </c>
      <c r="K287" s="5" t="s">
        <v>5320</v>
      </c>
      <c r="L287" s="6">
        <v>0</v>
      </c>
      <c r="M287" s="156">
        <f t="shared" si="13"/>
        <v>1406</v>
      </c>
      <c r="N287">
        <v>0</v>
      </c>
      <c r="O287" t="s">
        <v>5497</v>
      </c>
      <c r="P287">
        <v>112000</v>
      </c>
      <c r="Q287" t="s">
        <v>5323</v>
      </c>
      <c r="S287">
        <v>0</v>
      </c>
      <c r="T287">
        <v>400</v>
      </c>
      <c r="U287" s="6" t="s">
        <v>5471</v>
      </c>
      <c r="V287" s="156">
        <f t="shared" si="14"/>
        <v>0</v>
      </c>
      <c r="W287">
        <v>10000000</v>
      </c>
      <c r="X287">
        <v>0</v>
      </c>
      <c r="Y287">
        <v>10000000</v>
      </c>
      <c r="Z287">
        <v>2115500</v>
      </c>
      <c r="AA287">
        <v>0</v>
      </c>
      <c r="AB287">
        <v>2789372</v>
      </c>
      <c r="AC287">
        <v>0</v>
      </c>
      <c r="AD287">
        <v>0</v>
      </c>
      <c r="AE287" s="6">
        <v>53487</v>
      </c>
      <c r="AF287" s="1">
        <v>0</v>
      </c>
      <c r="AG287" t="s">
        <v>5315</v>
      </c>
      <c r="AH287" t="s">
        <v>5327</v>
      </c>
      <c r="AI287" t="s">
        <v>5317</v>
      </c>
    </row>
    <row r="288" spans="3:35" x14ac:dyDescent="0.35">
      <c r="C288" t="s">
        <v>5133</v>
      </c>
      <c r="D288" s="3" t="s">
        <v>5381</v>
      </c>
      <c r="E288" t="s">
        <v>5308</v>
      </c>
      <c r="F288">
        <v>11.4</v>
      </c>
      <c r="G288" s="4">
        <v>2804400</v>
      </c>
      <c r="H288" s="4">
        <v>2871148</v>
      </c>
      <c r="I288" s="4">
        <v>2787648</v>
      </c>
      <c r="J288" s="154" t="str">
        <f t="shared" si="12"/>
        <v xml:space="preserve"> </v>
      </c>
      <c r="K288" s="5" t="s">
        <v>5246</v>
      </c>
      <c r="L288" s="6">
        <v>0</v>
      </c>
      <c r="M288" s="156">
        <f t="shared" si="13"/>
        <v>1406</v>
      </c>
      <c r="N288">
        <v>0</v>
      </c>
      <c r="O288">
        <v>0</v>
      </c>
      <c r="P288">
        <v>45000</v>
      </c>
      <c r="Q288" t="s">
        <v>5358</v>
      </c>
      <c r="S288">
        <v>0</v>
      </c>
      <c r="T288">
        <v>0</v>
      </c>
      <c r="U288" s="6" t="s">
        <v>5611</v>
      </c>
      <c r="V288" s="156">
        <f t="shared" si="14"/>
        <v>7</v>
      </c>
      <c r="W288">
        <v>12480000</v>
      </c>
      <c r="X288">
        <v>0</v>
      </c>
      <c r="Y288">
        <v>12480000</v>
      </c>
      <c r="Z288">
        <v>0</v>
      </c>
      <c r="AA288">
        <v>0</v>
      </c>
      <c r="AB288">
        <v>2787648</v>
      </c>
      <c r="AC288">
        <v>0</v>
      </c>
      <c r="AD288">
        <v>0</v>
      </c>
      <c r="AE288" s="6">
        <v>0</v>
      </c>
      <c r="AF288" s="1">
        <v>0</v>
      </c>
      <c r="AG288" t="s">
        <v>5315</v>
      </c>
      <c r="AH288" t="s">
        <v>5327</v>
      </c>
      <c r="AI288" t="s">
        <v>5132</v>
      </c>
    </row>
    <row r="289" spans="3:35" x14ac:dyDescent="0.35">
      <c r="C289" t="s">
        <v>5133</v>
      </c>
      <c r="D289" s="3" t="s">
        <v>5612</v>
      </c>
      <c r="E289" t="s">
        <v>5308</v>
      </c>
      <c r="F289">
        <v>9.3000000000000007</v>
      </c>
      <c r="G289" s="4">
        <v>2700000</v>
      </c>
      <c r="H289" s="4">
        <v>2767660</v>
      </c>
      <c r="I289" s="4">
        <v>2785734.5</v>
      </c>
      <c r="J289" s="154">
        <f t="shared" si="12"/>
        <v>85734.5</v>
      </c>
      <c r="K289" s="5" t="s">
        <v>5246</v>
      </c>
      <c r="L289" s="6">
        <v>0</v>
      </c>
      <c r="M289" s="156">
        <f t="shared" si="13"/>
        <v>1406</v>
      </c>
      <c r="N289">
        <v>0</v>
      </c>
      <c r="O289">
        <v>0</v>
      </c>
      <c r="P289">
        <v>10870</v>
      </c>
      <c r="Q289" t="s">
        <v>5358</v>
      </c>
      <c r="S289">
        <v>0</v>
      </c>
      <c r="T289">
        <v>0</v>
      </c>
      <c r="U289" s="6" t="s">
        <v>5613</v>
      </c>
      <c r="V289" s="156">
        <f t="shared" si="14"/>
        <v>3</v>
      </c>
      <c r="W289">
        <v>3248700</v>
      </c>
      <c r="X289">
        <v>0</v>
      </c>
      <c r="Y289">
        <v>3248700</v>
      </c>
      <c r="Z289">
        <v>2900000</v>
      </c>
      <c r="AA289">
        <v>18074.5</v>
      </c>
      <c r="AB289">
        <v>2785734.5</v>
      </c>
      <c r="AC289">
        <v>0</v>
      </c>
      <c r="AD289">
        <v>0</v>
      </c>
      <c r="AE289" s="6">
        <v>50284</v>
      </c>
      <c r="AF289" s="1">
        <v>0</v>
      </c>
      <c r="AG289" t="s">
        <v>5315</v>
      </c>
      <c r="AH289" t="s">
        <v>5327</v>
      </c>
      <c r="AI289" t="s">
        <v>5317</v>
      </c>
    </row>
    <row r="290" spans="3:35" x14ac:dyDescent="0.35">
      <c r="C290" t="s">
        <v>5134</v>
      </c>
      <c r="D290" s="3" t="s">
        <v>5364</v>
      </c>
      <c r="E290" t="s">
        <v>5308</v>
      </c>
      <c r="F290">
        <v>8.5</v>
      </c>
      <c r="G290" s="4">
        <v>2750000</v>
      </c>
      <c r="H290" s="4">
        <v>2755822</v>
      </c>
      <c r="I290" s="4">
        <v>2755822</v>
      </c>
      <c r="J290" s="154">
        <f t="shared" si="12"/>
        <v>5822</v>
      </c>
      <c r="K290" s="5" t="s">
        <v>5246</v>
      </c>
      <c r="L290" s="6">
        <v>0</v>
      </c>
      <c r="M290" s="156">
        <f t="shared" si="13"/>
        <v>1406</v>
      </c>
      <c r="N290">
        <v>0</v>
      </c>
      <c r="O290">
        <v>0</v>
      </c>
      <c r="P290">
        <v>0</v>
      </c>
      <c r="Q290" t="s">
        <v>5358</v>
      </c>
      <c r="S290">
        <v>0</v>
      </c>
      <c r="T290">
        <v>0</v>
      </c>
      <c r="U290" s="6">
        <v>0</v>
      </c>
      <c r="V290" s="156">
        <f t="shared" si="14"/>
        <v>1406</v>
      </c>
      <c r="W290">
        <v>3159700</v>
      </c>
      <c r="X290">
        <v>0</v>
      </c>
      <c r="Y290">
        <v>3159700</v>
      </c>
      <c r="Z290">
        <v>0</v>
      </c>
      <c r="AA290">
        <v>0</v>
      </c>
      <c r="AB290">
        <v>2755822</v>
      </c>
      <c r="AC290">
        <v>0</v>
      </c>
      <c r="AD290">
        <v>0</v>
      </c>
      <c r="AE290" s="6">
        <v>0</v>
      </c>
      <c r="AF290" s="1">
        <v>0</v>
      </c>
      <c r="AG290" t="s">
        <v>5315</v>
      </c>
      <c r="AH290" t="s">
        <v>5327</v>
      </c>
      <c r="AI290" t="s">
        <v>5317</v>
      </c>
    </row>
    <row r="291" spans="3:35" x14ac:dyDescent="0.35">
      <c r="C291" t="s">
        <v>5134</v>
      </c>
      <c r="D291" s="3" t="s">
        <v>5614</v>
      </c>
      <c r="E291" t="s">
        <v>5308</v>
      </c>
      <c r="F291">
        <v>9.4499999999999993</v>
      </c>
      <c r="G291" s="4">
        <v>2800000</v>
      </c>
      <c r="H291" s="4">
        <v>2799012</v>
      </c>
      <c r="I291" s="4">
        <v>2743725</v>
      </c>
      <c r="J291" s="154" t="str">
        <f t="shared" si="12"/>
        <v xml:space="preserve"> </v>
      </c>
      <c r="K291" s="5" t="s">
        <v>5246</v>
      </c>
      <c r="L291" s="6">
        <v>0</v>
      </c>
      <c r="M291" s="156">
        <f t="shared" si="13"/>
        <v>1406</v>
      </c>
      <c r="N291">
        <v>0</v>
      </c>
      <c r="O291" t="s">
        <v>5615</v>
      </c>
      <c r="P291">
        <v>324900</v>
      </c>
      <c r="Q291" t="s">
        <v>5358</v>
      </c>
      <c r="S291">
        <v>0</v>
      </c>
      <c r="T291">
        <v>158</v>
      </c>
      <c r="U291" s="6" t="s">
        <v>5373</v>
      </c>
      <c r="V291" s="156">
        <f t="shared" si="14"/>
        <v>0</v>
      </c>
      <c r="W291">
        <v>3927000</v>
      </c>
      <c r="X291">
        <v>0</v>
      </c>
      <c r="Y291">
        <v>3927000</v>
      </c>
      <c r="Z291">
        <v>4396000</v>
      </c>
      <c r="AA291">
        <v>0</v>
      </c>
      <c r="AB291">
        <v>2743725</v>
      </c>
      <c r="AC291">
        <v>0</v>
      </c>
      <c r="AD291">
        <v>0</v>
      </c>
      <c r="AE291" s="6">
        <v>49857</v>
      </c>
      <c r="AF291" s="1">
        <v>0</v>
      </c>
      <c r="AG291" t="s">
        <v>5315</v>
      </c>
      <c r="AH291" t="s">
        <v>5327</v>
      </c>
      <c r="AI291" t="s">
        <v>5317</v>
      </c>
    </row>
    <row r="292" spans="3:35" x14ac:dyDescent="0.35">
      <c r="C292" t="s">
        <v>5133</v>
      </c>
      <c r="D292" s="3">
        <v>42706</v>
      </c>
      <c r="E292" t="s">
        <v>5308</v>
      </c>
      <c r="F292">
        <v>6.5</v>
      </c>
      <c r="G292" s="4">
        <v>2650000</v>
      </c>
      <c r="H292" s="4">
        <v>2716001</v>
      </c>
      <c r="I292" s="4">
        <v>2730090</v>
      </c>
      <c r="J292" s="154">
        <f t="shared" si="12"/>
        <v>80090</v>
      </c>
      <c r="K292" s="5" t="s">
        <v>5246</v>
      </c>
      <c r="L292" s="6">
        <v>0</v>
      </c>
      <c r="M292" s="156">
        <f t="shared" si="13"/>
        <v>1406</v>
      </c>
      <c r="N292">
        <v>0</v>
      </c>
      <c r="O292" t="s">
        <v>5497</v>
      </c>
      <c r="P292">
        <v>122100</v>
      </c>
      <c r="Q292" t="s">
        <v>5358</v>
      </c>
      <c r="S292">
        <v>0</v>
      </c>
      <c r="T292">
        <v>1000</v>
      </c>
      <c r="U292" s="6" t="s">
        <v>5471</v>
      </c>
      <c r="V292" s="156">
        <f t="shared" si="14"/>
        <v>0</v>
      </c>
      <c r="W292">
        <v>5000000</v>
      </c>
      <c r="X292">
        <v>0</v>
      </c>
      <c r="Y292">
        <v>5000000</v>
      </c>
      <c r="Z292">
        <v>3061050</v>
      </c>
      <c r="AA292">
        <v>14089</v>
      </c>
      <c r="AB292">
        <v>2730090</v>
      </c>
      <c r="AC292">
        <v>0</v>
      </c>
      <c r="AD292">
        <v>0</v>
      </c>
      <c r="AE292" s="6" t="s">
        <v>5521</v>
      </c>
      <c r="AF292" s="1" t="s">
        <v>5410</v>
      </c>
      <c r="AG292" t="s">
        <v>5315</v>
      </c>
      <c r="AH292" t="s">
        <v>5327</v>
      </c>
      <c r="AI292" t="s">
        <v>5317</v>
      </c>
    </row>
    <row r="293" spans="3:35" x14ac:dyDescent="0.35">
      <c r="C293" t="s">
        <v>5133</v>
      </c>
      <c r="D293" s="3" t="s">
        <v>5575</v>
      </c>
      <c r="E293" t="s">
        <v>5308</v>
      </c>
      <c r="F293">
        <v>9.4</v>
      </c>
      <c r="G293" s="4">
        <v>2900000</v>
      </c>
      <c r="H293" s="4">
        <v>2689094</v>
      </c>
      <c r="I293" s="4">
        <v>2710461</v>
      </c>
      <c r="J293" s="154" t="str">
        <f t="shared" si="12"/>
        <v xml:space="preserve"> </v>
      </c>
      <c r="K293" s="5" t="s">
        <v>5246</v>
      </c>
      <c r="L293" s="6">
        <v>0</v>
      </c>
      <c r="M293" s="156">
        <f t="shared" si="13"/>
        <v>1406</v>
      </c>
      <c r="N293">
        <v>0</v>
      </c>
      <c r="O293">
        <v>0</v>
      </c>
      <c r="P293">
        <v>229600</v>
      </c>
      <c r="Q293" t="s">
        <v>5358</v>
      </c>
      <c r="S293">
        <v>0</v>
      </c>
      <c r="T293">
        <v>0</v>
      </c>
      <c r="U293" s="6">
        <v>42919</v>
      </c>
      <c r="V293" s="156" t="e">
        <f t="shared" si="14"/>
        <v>#NUM!</v>
      </c>
      <c r="W293">
        <v>3801600</v>
      </c>
      <c r="X293">
        <v>0</v>
      </c>
      <c r="Y293">
        <v>3801600</v>
      </c>
      <c r="Z293">
        <v>2500000</v>
      </c>
      <c r="AA293">
        <v>21367</v>
      </c>
      <c r="AB293">
        <v>2710461</v>
      </c>
      <c r="AC293">
        <v>0</v>
      </c>
      <c r="AD293">
        <v>0</v>
      </c>
      <c r="AE293" s="6">
        <v>48276</v>
      </c>
      <c r="AF293" s="1">
        <v>0</v>
      </c>
      <c r="AG293" t="s">
        <v>5315</v>
      </c>
      <c r="AH293" t="s">
        <v>5327</v>
      </c>
      <c r="AI293" t="s">
        <v>5317</v>
      </c>
    </row>
    <row r="294" spans="3:35" x14ac:dyDescent="0.35">
      <c r="C294" t="s">
        <v>5361</v>
      </c>
      <c r="D294" s="3" t="s">
        <v>5535</v>
      </c>
      <c r="E294" t="s">
        <v>5308</v>
      </c>
      <c r="F294">
        <v>12.15</v>
      </c>
      <c r="G294" s="4">
        <v>3600000</v>
      </c>
      <c r="H294" s="4">
        <v>3516700</v>
      </c>
      <c r="I294" s="4">
        <v>2706440.6</v>
      </c>
      <c r="J294" s="154" t="str">
        <f t="shared" si="12"/>
        <v xml:space="preserve"> </v>
      </c>
      <c r="K294" s="5" t="s">
        <v>5334</v>
      </c>
      <c r="L294" s="6">
        <v>42738</v>
      </c>
      <c r="M294" s="156">
        <f t="shared" si="13"/>
        <v>2</v>
      </c>
      <c r="N294" t="s">
        <v>5338</v>
      </c>
      <c r="O294">
        <v>0</v>
      </c>
      <c r="P294">
        <v>4187319.9999999995</v>
      </c>
      <c r="Q294" t="s">
        <v>5336</v>
      </c>
      <c r="S294">
        <v>0</v>
      </c>
      <c r="T294">
        <v>0</v>
      </c>
      <c r="U294" s="6" t="s">
        <v>5348</v>
      </c>
      <c r="V294" s="156">
        <f t="shared" si="14"/>
        <v>0</v>
      </c>
      <c r="W294">
        <v>5023903</v>
      </c>
      <c r="X294">
        <v>4620000</v>
      </c>
      <c r="Y294">
        <v>9643903</v>
      </c>
      <c r="Z294">
        <v>54475000</v>
      </c>
      <c r="AA294">
        <v>0</v>
      </c>
      <c r="AB294">
        <v>2706440.6</v>
      </c>
      <c r="AC294">
        <v>0</v>
      </c>
      <c r="AD294">
        <v>0</v>
      </c>
      <c r="AE294" s="6">
        <v>42806</v>
      </c>
      <c r="AF294" s="1">
        <v>0</v>
      </c>
      <c r="AG294" t="s">
        <v>5315</v>
      </c>
      <c r="AH294" t="s">
        <v>5316</v>
      </c>
      <c r="AI294" t="s">
        <v>5132</v>
      </c>
    </row>
    <row r="295" spans="3:35" x14ac:dyDescent="0.35">
      <c r="C295" t="s">
        <v>5133</v>
      </c>
      <c r="D295" s="3" t="s">
        <v>5484</v>
      </c>
      <c r="E295" t="s">
        <v>5308</v>
      </c>
      <c r="F295">
        <v>9.4</v>
      </c>
      <c r="G295" s="4">
        <v>2600000</v>
      </c>
      <c r="H295" s="4">
        <v>2700951</v>
      </c>
      <c r="I295" s="4">
        <v>2700951</v>
      </c>
      <c r="J295" s="154">
        <f t="shared" si="12"/>
        <v>100951</v>
      </c>
      <c r="K295" s="5" t="s">
        <v>5246</v>
      </c>
      <c r="L295" s="6">
        <v>0</v>
      </c>
      <c r="M295" s="156">
        <f t="shared" si="13"/>
        <v>1406</v>
      </c>
      <c r="N295">
        <v>0</v>
      </c>
      <c r="O295">
        <v>0</v>
      </c>
      <c r="P295">
        <v>101840</v>
      </c>
      <c r="Q295" t="s">
        <v>5358</v>
      </c>
      <c r="S295">
        <v>0</v>
      </c>
      <c r="T295">
        <v>0</v>
      </c>
      <c r="U295" s="6" t="s">
        <v>5332</v>
      </c>
      <c r="V295" s="156">
        <f t="shared" si="14"/>
        <v>0</v>
      </c>
      <c r="W295">
        <v>4140000</v>
      </c>
      <c r="X295">
        <v>0</v>
      </c>
      <c r="Y295">
        <v>4140000</v>
      </c>
      <c r="Z295">
        <v>2780000</v>
      </c>
      <c r="AA295">
        <v>0</v>
      </c>
      <c r="AB295">
        <v>2700951</v>
      </c>
      <c r="AC295">
        <v>0</v>
      </c>
      <c r="AD295">
        <v>0</v>
      </c>
      <c r="AE295" s="6" t="s">
        <v>5616</v>
      </c>
      <c r="AF295" s="1">
        <v>0</v>
      </c>
      <c r="AG295" t="s">
        <v>5315</v>
      </c>
      <c r="AH295" t="s">
        <v>5327</v>
      </c>
      <c r="AI295" t="s">
        <v>5317</v>
      </c>
    </row>
    <row r="296" spans="3:35" x14ac:dyDescent="0.35">
      <c r="C296" t="s">
        <v>5134</v>
      </c>
      <c r="D296" s="3" t="s">
        <v>5617</v>
      </c>
      <c r="E296" t="s">
        <v>5308</v>
      </c>
      <c r="F296">
        <v>9.5500000000000007</v>
      </c>
      <c r="G296" s="4">
        <v>3000000</v>
      </c>
      <c r="H296" s="4">
        <v>2683216</v>
      </c>
      <c r="I296" s="4">
        <v>2699811</v>
      </c>
      <c r="J296" s="154" t="str">
        <f t="shared" si="12"/>
        <v xml:space="preserve"> </v>
      </c>
      <c r="K296" s="5" t="s">
        <v>5246</v>
      </c>
      <c r="L296" s="6">
        <v>0</v>
      </c>
      <c r="M296" s="156">
        <f t="shared" si="13"/>
        <v>1406</v>
      </c>
      <c r="N296">
        <v>0</v>
      </c>
      <c r="O296" t="s">
        <v>5474</v>
      </c>
      <c r="P296">
        <v>398400</v>
      </c>
      <c r="Q296" t="s">
        <v>5358</v>
      </c>
      <c r="S296">
        <v>0</v>
      </c>
      <c r="T296">
        <v>922</v>
      </c>
      <c r="U296" s="6" t="s">
        <v>5471</v>
      </c>
      <c r="V296" s="156">
        <f t="shared" si="14"/>
        <v>0</v>
      </c>
      <c r="W296">
        <v>5278000</v>
      </c>
      <c r="X296">
        <v>0</v>
      </c>
      <c r="Y296">
        <v>5278000</v>
      </c>
      <c r="Z296">
        <v>4500000</v>
      </c>
      <c r="AA296">
        <v>16595</v>
      </c>
      <c r="AB296">
        <v>2699811</v>
      </c>
      <c r="AC296">
        <v>0</v>
      </c>
      <c r="AD296">
        <v>0</v>
      </c>
      <c r="AE296" s="6" t="s">
        <v>5618</v>
      </c>
      <c r="AF296" s="1">
        <v>0</v>
      </c>
      <c r="AG296" t="s">
        <v>5315</v>
      </c>
      <c r="AH296" t="s">
        <v>5327</v>
      </c>
      <c r="AI296" t="s">
        <v>5317</v>
      </c>
    </row>
    <row r="297" spans="3:35" x14ac:dyDescent="0.35">
      <c r="C297" t="s">
        <v>5133</v>
      </c>
      <c r="D297" s="3" t="s">
        <v>5515</v>
      </c>
      <c r="E297" t="s">
        <v>5308</v>
      </c>
      <c r="F297">
        <v>9.4</v>
      </c>
      <c r="G297" s="4">
        <v>3220000</v>
      </c>
      <c r="H297" s="4">
        <v>2679663</v>
      </c>
      <c r="I297" s="4">
        <v>2694781</v>
      </c>
      <c r="J297" s="154" t="str">
        <f t="shared" si="12"/>
        <v xml:space="preserve"> </v>
      </c>
      <c r="K297" s="5" t="s">
        <v>5246</v>
      </c>
      <c r="L297" s="6">
        <v>0</v>
      </c>
      <c r="M297" s="156">
        <f t="shared" si="13"/>
        <v>1406</v>
      </c>
      <c r="N297">
        <v>0</v>
      </c>
      <c r="O297">
        <v>0</v>
      </c>
      <c r="P297">
        <v>100060</v>
      </c>
      <c r="Q297" t="s">
        <v>5358</v>
      </c>
      <c r="S297">
        <v>0</v>
      </c>
      <c r="T297">
        <v>0</v>
      </c>
      <c r="U297" s="6" t="s">
        <v>5348</v>
      </c>
      <c r="V297" s="156">
        <f t="shared" si="14"/>
        <v>0</v>
      </c>
      <c r="W297">
        <v>3668210</v>
      </c>
      <c r="X297">
        <v>0</v>
      </c>
      <c r="Y297">
        <v>3668210</v>
      </c>
      <c r="Z297">
        <v>2620150</v>
      </c>
      <c r="AA297">
        <v>15118</v>
      </c>
      <c r="AB297">
        <v>2694781</v>
      </c>
      <c r="AC297">
        <v>0</v>
      </c>
      <c r="AD297">
        <v>0</v>
      </c>
      <c r="AE297" s="6">
        <v>49958</v>
      </c>
      <c r="AF297" s="1">
        <v>0</v>
      </c>
      <c r="AG297" t="s">
        <v>5315</v>
      </c>
      <c r="AH297" t="s">
        <v>5327</v>
      </c>
      <c r="AI297" t="s">
        <v>5317</v>
      </c>
    </row>
    <row r="298" spans="3:35" x14ac:dyDescent="0.35">
      <c r="C298" t="s">
        <v>5134</v>
      </c>
      <c r="D298" s="3">
        <v>42677</v>
      </c>
      <c r="E298" t="s">
        <v>5308</v>
      </c>
      <c r="F298">
        <v>9.4499999999999993</v>
      </c>
      <c r="G298" s="4">
        <v>3000000</v>
      </c>
      <c r="H298" s="4">
        <v>2835885</v>
      </c>
      <c r="I298" s="4">
        <v>2689786</v>
      </c>
      <c r="J298" s="154" t="str">
        <f t="shared" si="12"/>
        <v xml:space="preserve"> </v>
      </c>
      <c r="K298" s="5" t="s">
        <v>5246</v>
      </c>
      <c r="L298" s="6">
        <v>0</v>
      </c>
      <c r="M298" s="156">
        <f t="shared" si="13"/>
        <v>1406</v>
      </c>
      <c r="N298">
        <v>0</v>
      </c>
      <c r="O298">
        <v>0</v>
      </c>
      <c r="P298">
        <v>337200</v>
      </c>
      <c r="Q298" t="s">
        <v>5358</v>
      </c>
      <c r="S298">
        <v>0</v>
      </c>
      <c r="T298">
        <v>0</v>
      </c>
      <c r="U298" s="6" t="s">
        <v>5463</v>
      </c>
      <c r="V298" s="156">
        <f t="shared" si="14"/>
        <v>0</v>
      </c>
      <c r="W298">
        <v>3587040</v>
      </c>
      <c r="X298">
        <v>0</v>
      </c>
      <c r="Y298">
        <v>3587040</v>
      </c>
      <c r="Z298">
        <v>3229000</v>
      </c>
      <c r="AA298">
        <v>0</v>
      </c>
      <c r="AB298">
        <v>2689786</v>
      </c>
      <c r="AC298">
        <v>0</v>
      </c>
      <c r="AD298">
        <v>0</v>
      </c>
      <c r="AE298" s="6" t="s">
        <v>5467</v>
      </c>
      <c r="AF298" s="1">
        <v>0</v>
      </c>
      <c r="AG298" t="s">
        <v>5315</v>
      </c>
      <c r="AH298" t="s">
        <v>5327</v>
      </c>
      <c r="AI298" t="s">
        <v>5317</v>
      </c>
    </row>
    <row r="299" spans="3:35" x14ac:dyDescent="0.35">
      <c r="C299" t="s">
        <v>5133</v>
      </c>
      <c r="D299" s="3">
        <v>40614</v>
      </c>
      <c r="E299" t="s">
        <v>5308</v>
      </c>
      <c r="F299">
        <v>8.65</v>
      </c>
      <c r="G299" s="4">
        <v>3000000</v>
      </c>
      <c r="H299" s="4">
        <v>2694372</v>
      </c>
      <c r="I299" s="4">
        <v>2685837</v>
      </c>
      <c r="J299" s="154" t="str">
        <f t="shared" si="12"/>
        <v xml:space="preserve"> </v>
      </c>
      <c r="K299" s="5" t="s">
        <v>5320</v>
      </c>
      <c r="L299" s="6">
        <v>0</v>
      </c>
      <c r="M299" s="156">
        <f t="shared" si="13"/>
        <v>1406</v>
      </c>
      <c r="N299">
        <v>0</v>
      </c>
      <c r="O299">
        <v>0</v>
      </c>
      <c r="P299">
        <v>366000</v>
      </c>
      <c r="Q299" t="s">
        <v>5323</v>
      </c>
      <c r="S299">
        <v>0</v>
      </c>
      <c r="T299">
        <v>0</v>
      </c>
      <c r="U299" s="6" t="s">
        <v>5463</v>
      </c>
      <c r="V299" s="156">
        <f t="shared" si="14"/>
        <v>0</v>
      </c>
      <c r="W299">
        <v>11650000</v>
      </c>
      <c r="X299">
        <v>0</v>
      </c>
      <c r="Y299">
        <v>11650000</v>
      </c>
      <c r="Z299">
        <v>0</v>
      </c>
      <c r="AA299">
        <v>0</v>
      </c>
      <c r="AB299">
        <v>2685837</v>
      </c>
      <c r="AC299">
        <v>0</v>
      </c>
      <c r="AD299">
        <v>0</v>
      </c>
      <c r="AE299" s="6">
        <v>0</v>
      </c>
      <c r="AF299" s="1">
        <v>0</v>
      </c>
      <c r="AG299" t="s">
        <v>5315</v>
      </c>
      <c r="AH299" t="s">
        <v>5327</v>
      </c>
      <c r="AI299" t="s">
        <v>5317</v>
      </c>
    </row>
    <row r="300" spans="3:35" x14ac:dyDescent="0.35">
      <c r="C300" t="s">
        <v>5133</v>
      </c>
      <c r="D300" s="3" t="s">
        <v>5619</v>
      </c>
      <c r="E300" t="s">
        <v>5308</v>
      </c>
      <c r="F300">
        <v>9.3000000000000007</v>
      </c>
      <c r="G300" s="4">
        <v>2800000</v>
      </c>
      <c r="H300" s="4">
        <v>2693551</v>
      </c>
      <c r="I300" s="4">
        <v>2680423</v>
      </c>
      <c r="J300" s="154" t="str">
        <f t="shared" si="12"/>
        <v xml:space="preserve"> </v>
      </c>
      <c r="K300" s="5" t="s">
        <v>5246</v>
      </c>
      <c r="L300" s="6">
        <v>0</v>
      </c>
      <c r="M300" s="156">
        <f t="shared" si="13"/>
        <v>1406</v>
      </c>
      <c r="N300">
        <v>0</v>
      </c>
      <c r="O300">
        <v>0</v>
      </c>
      <c r="P300">
        <v>335160</v>
      </c>
      <c r="Q300" t="s">
        <v>5358</v>
      </c>
      <c r="S300">
        <v>0</v>
      </c>
      <c r="T300">
        <v>0</v>
      </c>
      <c r="U300" s="6">
        <v>43011</v>
      </c>
      <c r="V300" s="156" t="e">
        <f t="shared" si="14"/>
        <v>#NUM!</v>
      </c>
      <c r="W300">
        <v>4240000</v>
      </c>
      <c r="X300">
        <v>0</v>
      </c>
      <c r="Y300">
        <v>4240000</v>
      </c>
      <c r="Z300">
        <v>1600000</v>
      </c>
      <c r="AA300">
        <v>0</v>
      </c>
      <c r="AB300">
        <v>2680423</v>
      </c>
      <c r="AC300">
        <v>0</v>
      </c>
      <c r="AD300">
        <v>0</v>
      </c>
      <c r="AE300" s="6">
        <v>51173</v>
      </c>
      <c r="AF300" s="1">
        <v>0</v>
      </c>
      <c r="AG300" t="s">
        <v>5315</v>
      </c>
      <c r="AH300" t="s">
        <v>5327</v>
      </c>
      <c r="AI300" t="s">
        <v>5317</v>
      </c>
    </row>
    <row r="301" spans="3:35" x14ac:dyDescent="0.35">
      <c r="C301" t="s">
        <v>5133</v>
      </c>
      <c r="D301" s="3">
        <v>42708</v>
      </c>
      <c r="E301" t="s">
        <v>5308</v>
      </c>
      <c r="F301">
        <v>9.4499999999999993</v>
      </c>
      <c r="G301" s="4">
        <v>2654000</v>
      </c>
      <c r="H301" s="4">
        <v>2857111</v>
      </c>
      <c r="I301" s="4">
        <v>2663383</v>
      </c>
      <c r="J301" s="154">
        <f t="shared" si="12"/>
        <v>9383</v>
      </c>
      <c r="K301" s="5" t="s">
        <v>5246</v>
      </c>
      <c r="L301" s="6">
        <v>0</v>
      </c>
      <c r="M301" s="156">
        <f t="shared" si="13"/>
        <v>1406</v>
      </c>
      <c r="N301">
        <v>0</v>
      </c>
      <c r="O301">
        <v>0</v>
      </c>
      <c r="P301">
        <v>205100</v>
      </c>
      <c r="Q301" t="s">
        <v>5358</v>
      </c>
      <c r="S301">
        <v>0</v>
      </c>
      <c r="T301">
        <v>0</v>
      </c>
      <c r="U301" s="6">
        <v>43011</v>
      </c>
      <c r="V301" s="156" t="e">
        <f t="shared" si="14"/>
        <v>#NUM!</v>
      </c>
      <c r="W301">
        <v>6345000</v>
      </c>
      <c r="X301">
        <v>0</v>
      </c>
      <c r="Y301">
        <v>6345000</v>
      </c>
      <c r="Z301">
        <v>2700000</v>
      </c>
      <c r="AA301">
        <v>0</v>
      </c>
      <c r="AB301">
        <v>2663383</v>
      </c>
      <c r="AC301">
        <v>0</v>
      </c>
      <c r="AD301">
        <v>0</v>
      </c>
      <c r="AE301" s="6" t="s">
        <v>5616</v>
      </c>
      <c r="AF301" s="1">
        <v>0</v>
      </c>
      <c r="AG301" t="s">
        <v>5315</v>
      </c>
      <c r="AH301" t="s">
        <v>5327</v>
      </c>
      <c r="AI301" t="s">
        <v>5317</v>
      </c>
    </row>
    <row r="302" spans="3:35" x14ac:dyDescent="0.35">
      <c r="C302" t="s">
        <v>5133</v>
      </c>
      <c r="D302" s="3" t="s">
        <v>5465</v>
      </c>
      <c r="E302" t="s">
        <v>5308</v>
      </c>
      <c r="F302">
        <v>9.5</v>
      </c>
      <c r="G302" s="4">
        <v>2800000</v>
      </c>
      <c r="H302" s="4">
        <v>2670296</v>
      </c>
      <c r="I302" s="4">
        <v>2659118</v>
      </c>
      <c r="J302" s="154" t="str">
        <f t="shared" si="12"/>
        <v xml:space="preserve"> </v>
      </c>
      <c r="K302" s="5" t="s">
        <v>5246</v>
      </c>
      <c r="L302" s="6">
        <v>0</v>
      </c>
      <c r="M302" s="156">
        <f t="shared" si="13"/>
        <v>1406</v>
      </c>
      <c r="N302">
        <v>0</v>
      </c>
      <c r="O302">
        <v>0</v>
      </c>
      <c r="P302">
        <v>392900</v>
      </c>
      <c r="Q302" t="s">
        <v>5358</v>
      </c>
      <c r="S302">
        <v>0</v>
      </c>
      <c r="T302">
        <v>0</v>
      </c>
      <c r="U302" s="6" t="s">
        <v>5463</v>
      </c>
      <c r="V302" s="156">
        <f t="shared" si="14"/>
        <v>0</v>
      </c>
      <c r="W302">
        <v>3750000</v>
      </c>
      <c r="X302">
        <v>0</v>
      </c>
      <c r="Y302">
        <v>3750000</v>
      </c>
      <c r="Z302">
        <v>1950000</v>
      </c>
      <c r="AA302">
        <v>0</v>
      </c>
      <c r="AB302">
        <v>2659118</v>
      </c>
      <c r="AC302">
        <v>0</v>
      </c>
      <c r="AD302">
        <v>0</v>
      </c>
      <c r="AE302" s="6">
        <v>51318</v>
      </c>
      <c r="AF302" s="1">
        <v>0</v>
      </c>
      <c r="AG302" t="s">
        <v>5315</v>
      </c>
      <c r="AH302" t="s">
        <v>5327</v>
      </c>
      <c r="AI302" t="s">
        <v>5317</v>
      </c>
    </row>
    <row r="303" spans="3:35" x14ac:dyDescent="0.35">
      <c r="C303" t="s">
        <v>5134</v>
      </c>
      <c r="D303" s="3">
        <v>42618</v>
      </c>
      <c r="E303" t="s">
        <v>5308</v>
      </c>
      <c r="F303">
        <v>9.35</v>
      </c>
      <c r="G303" s="4">
        <v>2600000</v>
      </c>
      <c r="H303" s="4">
        <v>2605321</v>
      </c>
      <c r="I303" s="4">
        <v>2658906</v>
      </c>
      <c r="J303" s="154">
        <f t="shared" si="12"/>
        <v>58906</v>
      </c>
      <c r="K303" s="5" t="s">
        <v>5246</v>
      </c>
      <c r="L303" s="6">
        <v>0</v>
      </c>
      <c r="M303" s="156">
        <f t="shared" si="13"/>
        <v>1406</v>
      </c>
      <c r="N303">
        <v>0</v>
      </c>
      <c r="O303">
        <v>0</v>
      </c>
      <c r="P303">
        <v>185190</v>
      </c>
      <c r="Q303" t="s">
        <v>5358</v>
      </c>
      <c r="S303">
        <v>0</v>
      </c>
      <c r="T303">
        <v>0</v>
      </c>
      <c r="U303" s="6" t="s">
        <v>5348</v>
      </c>
      <c r="V303" s="156">
        <f t="shared" si="14"/>
        <v>0</v>
      </c>
      <c r="W303">
        <v>2882180</v>
      </c>
      <c r="X303">
        <v>0</v>
      </c>
      <c r="Y303">
        <v>2882180</v>
      </c>
      <c r="Z303">
        <v>2501500</v>
      </c>
      <c r="AA303">
        <v>53585</v>
      </c>
      <c r="AB303">
        <v>2658906</v>
      </c>
      <c r="AC303">
        <v>0</v>
      </c>
      <c r="AD303">
        <v>0</v>
      </c>
      <c r="AE303" s="6">
        <v>53546</v>
      </c>
      <c r="AF303" s="1">
        <v>43010</v>
      </c>
      <c r="AG303" t="s">
        <v>5315</v>
      </c>
      <c r="AH303" t="s">
        <v>5327</v>
      </c>
      <c r="AI303" t="s">
        <v>5317</v>
      </c>
    </row>
    <row r="304" spans="3:35" x14ac:dyDescent="0.35">
      <c r="C304" t="s">
        <v>5133</v>
      </c>
      <c r="D304" s="3" t="s">
        <v>5620</v>
      </c>
      <c r="E304" t="s">
        <v>5308</v>
      </c>
      <c r="F304">
        <v>9.15</v>
      </c>
      <c r="G304" s="4">
        <v>2655000</v>
      </c>
      <c r="H304" s="4">
        <v>2653012</v>
      </c>
      <c r="I304" s="4">
        <v>2650692</v>
      </c>
      <c r="J304" s="154" t="str">
        <f t="shared" si="12"/>
        <v xml:space="preserve"> </v>
      </c>
      <c r="K304" s="5" t="s">
        <v>5246</v>
      </c>
      <c r="L304" s="6">
        <v>0</v>
      </c>
      <c r="M304" s="156">
        <f t="shared" si="13"/>
        <v>1406</v>
      </c>
      <c r="N304">
        <v>0</v>
      </c>
      <c r="O304">
        <v>0</v>
      </c>
      <c r="P304">
        <v>75440</v>
      </c>
      <c r="Q304" t="s">
        <v>5358</v>
      </c>
      <c r="S304">
        <v>0</v>
      </c>
      <c r="T304">
        <v>0</v>
      </c>
      <c r="U304" s="6" t="s">
        <v>5350</v>
      </c>
      <c r="V304" s="156">
        <f t="shared" si="14"/>
        <v>0</v>
      </c>
      <c r="W304">
        <v>5021520</v>
      </c>
      <c r="X304">
        <v>0</v>
      </c>
      <c r="Y304">
        <v>5021520</v>
      </c>
      <c r="Z304">
        <v>0</v>
      </c>
      <c r="AA304">
        <v>0</v>
      </c>
      <c r="AB304">
        <v>2650692</v>
      </c>
      <c r="AC304">
        <v>0</v>
      </c>
      <c r="AD304">
        <v>0</v>
      </c>
      <c r="AE304" s="6">
        <v>0</v>
      </c>
      <c r="AF304" s="1">
        <v>0</v>
      </c>
      <c r="AG304" t="s">
        <v>5315</v>
      </c>
      <c r="AH304" t="s">
        <v>5327</v>
      </c>
      <c r="AI304" t="s">
        <v>5317</v>
      </c>
    </row>
    <row r="305" spans="3:35" x14ac:dyDescent="0.35">
      <c r="C305" t="s">
        <v>5133</v>
      </c>
      <c r="D305" s="3">
        <v>42497</v>
      </c>
      <c r="E305" t="s">
        <v>5308</v>
      </c>
      <c r="F305">
        <v>9.4</v>
      </c>
      <c r="G305" s="4">
        <v>2700000</v>
      </c>
      <c r="H305" s="4">
        <v>2708204</v>
      </c>
      <c r="I305" s="4">
        <v>2643492.5</v>
      </c>
      <c r="J305" s="154" t="str">
        <f t="shared" si="12"/>
        <v xml:space="preserve"> </v>
      </c>
      <c r="K305" s="5" t="s">
        <v>5246</v>
      </c>
      <c r="L305" s="6">
        <v>0</v>
      </c>
      <c r="M305" s="156">
        <f t="shared" si="13"/>
        <v>1406</v>
      </c>
      <c r="N305">
        <v>0</v>
      </c>
      <c r="O305">
        <v>0</v>
      </c>
      <c r="P305">
        <v>208620</v>
      </c>
      <c r="Q305" t="s">
        <v>5358</v>
      </c>
      <c r="S305">
        <v>0</v>
      </c>
      <c r="T305">
        <v>0</v>
      </c>
      <c r="U305" s="6" t="s">
        <v>5348</v>
      </c>
      <c r="V305" s="156">
        <f t="shared" si="14"/>
        <v>0</v>
      </c>
      <c r="W305">
        <v>3960000</v>
      </c>
      <c r="X305">
        <v>0</v>
      </c>
      <c r="Y305">
        <v>3960000</v>
      </c>
      <c r="Z305">
        <v>3960300</v>
      </c>
      <c r="AA305">
        <v>0</v>
      </c>
      <c r="AB305">
        <v>2643492.5</v>
      </c>
      <c r="AC305">
        <v>0</v>
      </c>
      <c r="AD305">
        <v>0</v>
      </c>
      <c r="AE305" s="6" t="s">
        <v>5621</v>
      </c>
      <c r="AF305" s="1">
        <v>0</v>
      </c>
      <c r="AG305" t="s">
        <v>5315</v>
      </c>
      <c r="AH305" t="s">
        <v>5327</v>
      </c>
      <c r="AI305" t="s">
        <v>5317</v>
      </c>
    </row>
    <row r="306" spans="3:35" x14ac:dyDescent="0.35">
      <c r="C306" t="s">
        <v>5133</v>
      </c>
      <c r="D306" s="3" t="s">
        <v>5622</v>
      </c>
      <c r="E306" t="s">
        <v>5308</v>
      </c>
      <c r="F306">
        <v>11</v>
      </c>
      <c r="G306" s="4">
        <v>3060000</v>
      </c>
      <c r="H306" s="4">
        <v>2640057</v>
      </c>
      <c r="I306" s="4">
        <v>2639027</v>
      </c>
      <c r="J306" s="154" t="str">
        <f t="shared" si="12"/>
        <v xml:space="preserve"> </v>
      </c>
      <c r="K306" s="5" t="s">
        <v>5246</v>
      </c>
      <c r="L306" s="6">
        <v>0</v>
      </c>
      <c r="M306" s="156">
        <f t="shared" si="13"/>
        <v>1406</v>
      </c>
      <c r="N306">
        <v>0</v>
      </c>
      <c r="O306" t="s">
        <v>5474</v>
      </c>
      <c r="P306">
        <v>399030</v>
      </c>
      <c r="Q306" t="s">
        <v>5358</v>
      </c>
      <c r="S306">
        <v>0</v>
      </c>
      <c r="T306">
        <v>300</v>
      </c>
      <c r="U306" s="6" t="s">
        <v>5326</v>
      </c>
      <c r="V306" s="156">
        <f t="shared" si="14"/>
        <v>0</v>
      </c>
      <c r="W306">
        <v>4320000</v>
      </c>
      <c r="X306">
        <v>0</v>
      </c>
      <c r="Y306">
        <v>4320000</v>
      </c>
      <c r="Z306">
        <v>3100000</v>
      </c>
      <c r="AA306">
        <v>0</v>
      </c>
      <c r="AB306">
        <v>2639027</v>
      </c>
      <c r="AC306">
        <v>0</v>
      </c>
      <c r="AD306">
        <v>0</v>
      </c>
      <c r="AE306" s="6">
        <v>47946</v>
      </c>
      <c r="AF306" s="1">
        <v>0</v>
      </c>
      <c r="AG306" t="s">
        <v>5315</v>
      </c>
      <c r="AH306" t="s">
        <v>5327</v>
      </c>
      <c r="AI306" t="s">
        <v>5317</v>
      </c>
    </row>
    <row r="307" spans="3:35" x14ac:dyDescent="0.35">
      <c r="C307" t="s">
        <v>5133</v>
      </c>
      <c r="D307" s="3" t="s">
        <v>5623</v>
      </c>
      <c r="E307" t="s">
        <v>5308</v>
      </c>
      <c r="F307">
        <v>10.8</v>
      </c>
      <c r="G307" s="4">
        <v>8000000</v>
      </c>
      <c r="H307" s="4">
        <v>2700175</v>
      </c>
      <c r="I307" s="4">
        <v>2634772</v>
      </c>
      <c r="J307" s="154" t="str">
        <f t="shared" si="12"/>
        <v xml:space="preserve"> </v>
      </c>
      <c r="K307" s="5" t="s">
        <v>5320</v>
      </c>
      <c r="L307" s="6">
        <v>0</v>
      </c>
      <c r="M307" s="156">
        <f t="shared" si="13"/>
        <v>1406</v>
      </c>
      <c r="N307">
        <v>0</v>
      </c>
      <c r="O307">
        <v>0</v>
      </c>
      <c r="P307">
        <v>87680</v>
      </c>
      <c r="Q307" t="s">
        <v>5323</v>
      </c>
      <c r="S307">
        <v>0</v>
      </c>
      <c r="T307">
        <v>0</v>
      </c>
      <c r="U307" s="6" t="s">
        <v>5500</v>
      </c>
      <c r="V307" s="156">
        <f t="shared" si="14"/>
        <v>5</v>
      </c>
      <c r="W307">
        <v>18346000</v>
      </c>
      <c r="X307">
        <v>0</v>
      </c>
      <c r="Y307">
        <v>18346000</v>
      </c>
      <c r="Z307">
        <v>3336881</v>
      </c>
      <c r="AA307">
        <v>0</v>
      </c>
      <c r="AB307">
        <v>2634772</v>
      </c>
      <c r="AC307">
        <v>0</v>
      </c>
      <c r="AD307">
        <v>0</v>
      </c>
      <c r="AE307" s="6">
        <v>47394</v>
      </c>
      <c r="AF307" s="1">
        <v>0</v>
      </c>
      <c r="AG307" t="s">
        <v>5315</v>
      </c>
      <c r="AH307" t="s">
        <v>5327</v>
      </c>
      <c r="AI307" t="s">
        <v>5132</v>
      </c>
    </row>
    <row r="308" spans="3:35" x14ac:dyDescent="0.35">
      <c r="C308" t="s">
        <v>5133</v>
      </c>
      <c r="D308" s="3">
        <v>42011</v>
      </c>
      <c r="E308" t="s">
        <v>5308</v>
      </c>
      <c r="F308">
        <v>8.65</v>
      </c>
      <c r="G308" s="4">
        <v>2770000</v>
      </c>
      <c r="H308" s="4">
        <v>2712960</v>
      </c>
      <c r="I308" s="4">
        <v>2633291</v>
      </c>
      <c r="J308" s="154" t="str">
        <f t="shared" si="12"/>
        <v xml:space="preserve"> </v>
      </c>
      <c r="K308" s="5" t="s">
        <v>5246</v>
      </c>
      <c r="L308" s="6">
        <v>0</v>
      </c>
      <c r="M308" s="156">
        <f t="shared" si="13"/>
        <v>1406</v>
      </c>
      <c r="N308">
        <v>0</v>
      </c>
      <c r="O308">
        <v>0</v>
      </c>
      <c r="P308">
        <v>383650</v>
      </c>
      <c r="Q308" t="s">
        <v>5358</v>
      </c>
      <c r="S308">
        <v>0</v>
      </c>
      <c r="T308">
        <v>0</v>
      </c>
      <c r="U308" s="6" t="s">
        <v>5348</v>
      </c>
      <c r="V308" s="156">
        <f t="shared" si="14"/>
        <v>0</v>
      </c>
      <c r="W308">
        <v>3492000</v>
      </c>
      <c r="X308">
        <v>0</v>
      </c>
      <c r="Y308">
        <v>3492000</v>
      </c>
      <c r="Z308">
        <v>0</v>
      </c>
      <c r="AA308">
        <v>0</v>
      </c>
      <c r="AB308">
        <v>2633291</v>
      </c>
      <c r="AC308">
        <v>0</v>
      </c>
      <c r="AD308">
        <v>0</v>
      </c>
      <c r="AE308" s="6">
        <v>0</v>
      </c>
      <c r="AF308" s="1">
        <v>0</v>
      </c>
      <c r="AG308" t="s">
        <v>5315</v>
      </c>
      <c r="AH308" t="s">
        <v>5327</v>
      </c>
      <c r="AI308" t="s">
        <v>5317</v>
      </c>
    </row>
    <row r="309" spans="3:35" x14ac:dyDescent="0.35">
      <c r="C309" t="s">
        <v>5133</v>
      </c>
      <c r="D309" s="3">
        <v>42888</v>
      </c>
      <c r="E309" t="s">
        <v>5308</v>
      </c>
      <c r="F309">
        <v>8.5</v>
      </c>
      <c r="G309" s="4">
        <v>2690000</v>
      </c>
      <c r="H309" s="4">
        <v>2615193</v>
      </c>
      <c r="I309" s="4">
        <v>2630009</v>
      </c>
      <c r="J309" s="154" t="str">
        <f t="shared" si="12"/>
        <v xml:space="preserve"> </v>
      </c>
      <c r="K309" s="5" t="s">
        <v>5246</v>
      </c>
      <c r="L309" s="6">
        <v>0</v>
      </c>
      <c r="M309" s="156">
        <f t="shared" si="13"/>
        <v>1406</v>
      </c>
      <c r="N309">
        <v>0</v>
      </c>
      <c r="O309">
        <v>0</v>
      </c>
      <c r="P309">
        <v>0</v>
      </c>
      <c r="Q309" t="s">
        <v>5358</v>
      </c>
      <c r="S309">
        <v>0</v>
      </c>
      <c r="T309">
        <v>0</v>
      </c>
      <c r="U309" s="6">
        <v>0</v>
      </c>
      <c r="V309" s="156">
        <f t="shared" si="14"/>
        <v>1406</v>
      </c>
      <c r="W309">
        <v>3332000</v>
      </c>
      <c r="X309">
        <v>0</v>
      </c>
      <c r="Y309">
        <v>3332000</v>
      </c>
      <c r="Z309">
        <v>2200000</v>
      </c>
      <c r="AA309">
        <v>14816</v>
      </c>
      <c r="AB309">
        <v>2630009</v>
      </c>
      <c r="AC309">
        <v>0</v>
      </c>
      <c r="AD309">
        <v>0</v>
      </c>
      <c r="AE309" s="6" t="s">
        <v>5624</v>
      </c>
      <c r="AF309" s="1">
        <v>0</v>
      </c>
      <c r="AG309" t="s">
        <v>5315</v>
      </c>
      <c r="AH309" t="s">
        <v>5327</v>
      </c>
      <c r="AI309" t="s">
        <v>5317</v>
      </c>
    </row>
    <row r="310" spans="3:35" x14ac:dyDescent="0.35">
      <c r="C310" t="s">
        <v>5133</v>
      </c>
      <c r="D310" s="3" t="s">
        <v>5343</v>
      </c>
      <c r="E310" t="s">
        <v>5308</v>
      </c>
      <c r="F310">
        <v>9.4499999999999993</v>
      </c>
      <c r="G310" s="4">
        <v>2700000</v>
      </c>
      <c r="H310" s="4">
        <v>2580105</v>
      </c>
      <c r="I310" s="4">
        <v>2625950</v>
      </c>
      <c r="J310" s="154" t="str">
        <f t="shared" si="12"/>
        <v xml:space="preserve"> </v>
      </c>
      <c r="K310" s="5" t="s">
        <v>5246</v>
      </c>
      <c r="L310" s="6">
        <v>0</v>
      </c>
      <c r="M310" s="156">
        <f t="shared" si="13"/>
        <v>1406</v>
      </c>
      <c r="N310">
        <v>0</v>
      </c>
      <c r="O310">
        <v>0</v>
      </c>
      <c r="P310">
        <v>302670</v>
      </c>
      <c r="Q310" t="s">
        <v>5358</v>
      </c>
      <c r="S310">
        <v>0</v>
      </c>
      <c r="T310">
        <v>0</v>
      </c>
      <c r="U310" s="6">
        <v>42858</v>
      </c>
      <c r="V310" s="156" t="e">
        <f t="shared" si="14"/>
        <v>#NUM!</v>
      </c>
      <c r="W310">
        <v>3069000</v>
      </c>
      <c r="X310">
        <v>0</v>
      </c>
      <c r="Y310">
        <v>3069000</v>
      </c>
      <c r="Z310">
        <v>3002000</v>
      </c>
      <c r="AA310">
        <v>45845</v>
      </c>
      <c r="AB310">
        <v>2625950</v>
      </c>
      <c r="AC310">
        <v>0</v>
      </c>
      <c r="AD310">
        <v>0</v>
      </c>
      <c r="AE310" s="6">
        <v>46606</v>
      </c>
      <c r="AF310" s="1" t="s">
        <v>5313</v>
      </c>
      <c r="AG310" t="s">
        <v>5315</v>
      </c>
      <c r="AH310" t="s">
        <v>5327</v>
      </c>
      <c r="AI310" t="s">
        <v>5317</v>
      </c>
    </row>
    <row r="311" spans="3:35" x14ac:dyDescent="0.35">
      <c r="C311" t="s">
        <v>5133</v>
      </c>
      <c r="D311" s="3" t="s">
        <v>5625</v>
      </c>
      <c r="E311" t="s">
        <v>5308</v>
      </c>
      <c r="F311">
        <v>6.95</v>
      </c>
      <c r="G311" s="4">
        <v>2433000</v>
      </c>
      <c r="H311" s="4">
        <v>3054536</v>
      </c>
      <c r="I311" s="4">
        <v>2624310</v>
      </c>
      <c r="J311" s="154">
        <f t="shared" si="12"/>
        <v>191310</v>
      </c>
      <c r="K311" s="5" t="s">
        <v>5246</v>
      </c>
      <c r="L311" s="6">
        <v>0</v>
      </c>
      <c r="M311" s="156">
        <f t="shared" si="13"/>
        <v>1406</v>
      </c>
      <c r="N311">
        <v>0</v>
      </c>
      <c r="O311">
        <v>0</v>
      </c>
      <c r="P311">
        <v>350160</v>
      </c>
      <c r="Q311" t="s">
        <v>5358</v>
      </c>
      <c r="S311">
        <v>0</v>
      </c>
      <c r="T311">
        <v>0</v>
      </c>
      <c r="U311" s="6" t="s">
        <v>5463</v>
      </c>
      <c r="V311" s="156">
        <f t="shared" si="14"/>
        <v>0</v>
      </c>
      <c r="W311">
        <v>6415000</v>
      </c>
      <c r="X311">
        <v>0</v>
      </c>
      <c r="Y311">
        <v>6415000</v>
      </c>
      <c r="Z311">
        <v>3500000</v>
      </c>
      <c r="AA311">
        <v>0</v>
      </c>
      <c r="AB311">
        <v>2624310</v>
      </c>
      <c r="AC311">
        <v>0</v>
      </c>
      <c r="AD311">
        <v>0</v>
      </c>
      <c r="AE311" s="6">
        <v>46639</v>
      </c>
      <c r="AF311" s="1">
        <v>0</v>
      </c>
      <c r="AG311" t="s">
        <v>5315</v>
      </c>
      <c r="AH311" t="s">
        <v>5327</v>
      </c>
      <c r="AI311" t="s">
        <v>5132</v>
      </c>
    </row>
    <row r="312" spans="3:35" x14ac:dyDescent="0.35">
      <c r="C312" t="s">
        <v>5134</v>
      </c>
      <c r="D312" s="3">
        <v>42530</v>
      </c>
      <c r="E312" t="s">
        <v>5308</v>
      </c>
      <c r="F312">
        <v>9.3000000000000007</v>
      </c>
      <c r="G312" s="4">
        <v>4175000</v>
      </c>
      <c r="H312" s="4">
        <v>2600074</v>
      </c>
      <c r="I312" s="4">
        <v>2623419</v>
      </c>
      <c r="J312" s="154" t="str">
        <f t="shared" si="12"/>
        <v xml:space="preserve"> </v>
      </c>
      <c r="K312" s="5" t="s">
        <v>5246</v>
      </c>
      <c r="L312" s="6">
        <v>0</v>
      </c>
      <c r="M312" s="156">
        <f t="shared" si="13"/>
        <v>1406</v>
      </c>
      <c r="N312">
        <v>0</v>
      </c>
      <c r="O312">
        <v>0</v>
      </c>
      <c r="P312">
        <v>0</v>
      </c>
      <c r="Q312" t="s">
        <v>5358</v>
      </c>
      <c r="S312">
        <v>0</v>
      </c>
      <c r="T312">
        <v>0</v>
      </c>
      <c r="U312" s="6">
        <v>0</v>
      </c>
      <c r="V312" s="156">
        <f t="shared" si="14"/>
        <v>1406</v>
      </c>
      <c r="W312">
        <v>4802400</v>
      </c>
      <c r="X312">
        <v>0</v>
      </c>
      <c r="Y312">
        <v>4802400</v>
      </c>
      <c r="Z312">
        <v>5200000</v>
      </c>
      <c r="AA312">
        <v>23345</v>
      </c>
      <c r="AB312">
        <v>2623419</v>
      </c>
      <c r="AC312">
        <v>0</v>
      </c>
      <c r="AD312">
        <v>0</v>
      </c>
      <c r="AE312" s="6">
        <v>48285</v>
      </c>
      <c r="AF312" s="1">
        <v>0</v>
      </c>
      <c r="AG312" t="s">
        <v>5315</v>
      </c>
      <c r="AH312" t="s">
        <v>5327</v>
      </c>
      <c r="AI312" t="s">
        <v>5317</v>
      </c>
    </row>
    <row r="313" spans="3:35" x14ac:dyDescent="0.35">
      <c r="C313" t="s">
        <v>5134</v>
      </c>
      <c r="D313" s="3" t="s">
        <v>5589</v>
      </c>
      <c r="E313" t="s">
        <v>5308</v>
      </c>
      <c r="F313">
        <v>9.25</v>
      </c>
      <c r="G313" s="4">
        <v>2600000</v>
      </c>
      <c r="H313" s="4">
        <v>2705002</v>
      </c>
      <c r="I313" s="4">
        <v>2614316</v>
      </c>
      <c r="J313" s="154">
        <f t="shared" si="12"/>
        <v>14316</v>
      </c>
      <c r="K313" s="5" t="s">
        <v>5246</v>
      </c>
      <c r="L313" s="6">
        <v>0</v>
      </c>
      <c r="M313" s="156">
        <f t="shared" si="13"/>
        <v>1406</v>
      </c>
      <c r="N313">
        <v>0</v>
      </c>
      <c r="O313">
        <v>0</v>
      </c>
      <c r="P313">
        <v>121880</v>
      </c>
      <c r="Q313" t="s">
        <v>5358</v>
      </c>
      <c r="S313">
        <v>0</v>
      </c>
      <c r="T313">
        <v>0</v>
      </c>
      <c r="U313" s="6" t="s">
        <v>5332</v>
      </c>
      <c r="V313" s="156">
        <f t="shared" si="14"/>
        <v>0</v>
      </c>
      <c r="W313">
        <v>6750000</v>
      </c>
      <c r="X313">
        <v>0</v>
      </c>
      <c r="Y313">
        <v>6750000</v>
      </c>
      <c r="Z313">
        <v>4021000</v>
      </c>
      <c r="AA313">
        <v>0</v>
      </c>
      <c r="AB313">
        <v>2614316</v>
      </c>
      <c r="AC313">
        <v>0</v>
      </c>
      <c r="AD313">
        <v>0</v>
      </c>
      <c r="AE313" s="6" t="s">
        <v>5626</v>
      </c>
      <c r="AF313" s="1">
        <v>0</v>
      </c>
      <c r="AG313" t="s">
        <v>5315</v>
      </c>
      <c r="AH313" t="s">
        <v>5327</v>
      </c>
      <c r="AI313" t="s">
        <v>5317</v>
      </c>
    </row>
    <row r="314" spans="3:35" x14ac:dyDescent="0.35">
      <c r="C314" t="s">
        <v>5134</v>
      </c>
      <c r="D314" s="3" t="s">
        <v>5517</v>
      </c>
      <c r="E314" t="s">
        <v>5308</v>
      </c>
      <c r="F314">
        <v>9.3000000000000007</v>
      </c>
      <c r="G314" s="4">
        <v>2600000</v>
      </c>
      <c r="H314" s="4">
        <v>2663819</v>
      </c>
      <c r="I314" s="4">
        <v>2607742</v>
      </c>
      <c r="J314" s="154">
        <f t="shared" si="12"/>
        <v>7742</v>
      </c>
      <c r="K314" s="5" t="s">
        <v>5246</v>
      </c>
      <c r="L314" s="6">
        <v>0</v>
      </c>
      <c r="M314" s="156">
        <f t="shared" si="13"/>
        <v>1406</v>
      </c>
      <c r="N314">
        <v>0</v>
      </c>
      <c r="O314">
        <v>0</v>
      </c>
      <c r="P314">
        <v>153870</v>
      </c>
      <c r="Q314" t="s">
        <v>5358</v>
      </c>
      <c r="S314">
        <v>0</v>
      </c>
      <c r="T314">
        <v>0</v>
      </c>
      <c r="U314" s="6">
        <v>43011</v>
      </c>
      <c r="V314" s="156" t="e">
        <f t="shared" si="14"/>
        <v>#NUM!</v>
      </c>
      <c r="W314">
        <v>3138000</v>
      </c>
      <c r="X314">
        <v>0</v>
      </c>
      <c r="Y314">
        <v>3138000</v>
      </c>
      <c r="Z314">
        <v>2034160</v>
      </c>
      <c r="AA314">
        <v>0</v>
      </c>
      <c r="AB314">
        <v>2607742</v>
      </c>
      <c r="AC314">
        <v>0</v>
      </c>
      <c r="AD314">
        <v>0</v>
      </c>
      <c r="AE314" s="6" t="s">
        <v>5627</v>
      </c>
      <c r="AF314" s="1">
        <v>0</v>
      </c>
      <c r="AG314" t="s">
        <v>5315</v>
      </c>
      <c r="AH314" t="s">
        <v>5327</v>
      </c>
      <c r="AI314" t="s">
        <v>5317</v>
      </c>
    </row>
    <row r="315" spans="3:35" x14ac:dyDescent="0.35">
      <c r="C315" t="s">
        <v>5134</v>
      </c>
      <c r="D315" s="3" t="s">
        <v>5606</v>
      </c>
      <c r="E315" t="s">
        <v>5308</v>
      </c>
      <c r="F315">
        <v>8.5</v>
      </c>
      <c r="G315" s="4">
        <v>2650000</v>
      </c>
      <c r="H315" s="4">
        <v>2579332</v>
      </c>
      <c r="I315" s="4">
        <v>2606834.25</v>
      </c>
      <c r="J315" s="154" t="str">
        <f t="shared" si="12"/>
        <v xml:space="preserve"> </v>
      </c>
      <c r="K315" s="5" t="s">
        <v>5246</v>
      </c>
      <c r="L315" s="6">
        <v>0</v>
      </c>
      <c r="M315" s="156">
        <f t="shared" si="13"/>
        <v>1406</v>
      </c>
      <c r="N315">
        <v>0</v>
      </c>
      <c r="O315">
        <v>0</v>
      </c>
      <c r="P315">
        <v>0</v>
      </c>
      <c r="Q315" t="s">
        <v>5358</v>
      </c>
      <c r="S315">
        <v>0</v>
      </c>
      <c r="T315">
        <v>0</v>
      </c>
      <c r="U315" s="6">
        <v>0</v>
      </c>
      <c r="V315" s="156">
        <f t="shared" si="14"/>
        <v>1406</v>
      </c>
      <c r="W315">
        <v>3389600</v>
      </c>
      <c r="X315">
        <v>0</v>
      </c>
      <c r="Y315">
        <v>3389600</v>
      </c>
      <c r="Z315">
        <v>2500000</v>
      </c>
      <c r="AA315">
        <v>27502.25</v>
      </c>
      <c r="AB315">
        <v>2606834.25</v>
      </c>
      <c r="AC315">
        <v>0</v>
      </c>
      <c r="AD315">
        <v>0</v>
      </c>
      <c r="AE315" s="6">
        <v>51563</v>
      </c>
      <c r="AF315" s="1">
        <v>42797</v>
      </c>
      <c r="AG315" t="s">
        <v>5315</v>
      </c>
      <c r="AH315" t="s">
        <v>5327</v>
      </c>
      <c r="AI315" t="s">
        <v>5317</v>
      </c>
    </row>
    <row r="316" spans="3:35" x14ac:dyDescent="0.35">
      <c r="C316" t="s">
        <v>5133</v>
      </c>
      <c r="D316" s="3" t="s">
        <v>5628</v>
      </c>
      <c r="E316" t="s">
        <v>5308</v>
      </c>
      <c r="F316">
        <v>9.35</v>
      </c>
      <c r="G316" s="4">
        <v>2600000</v>
      </c>
      <c r="H316" s="4">
        <v>2720744</v>
      </c>
      <c r="I316" s="4">
        <v>2605001</v>
      </c>
      <c r="J316" s="154">
        <f t="shared" si="12"/>
        <v>5001</v>
      </c>
      <c r="K316" s="5" t="s">
        <v>5246</v>
      </c>
      <c r="L316" s="6">
        <v>0</v>
      </c>
      <c r="M316" s="156">
        <f t="shared" si="13"/>
        <v>1406</v>
      </c>
      <c r="N316">
        <v>0</v>
      </c>
      <c r="O316">
        <v>0</v>
      </c>
      <c r="P316">
        <v>177770</v>
      </c>
      <c r="Q316" t="s">
        <v>5358</v>
      </c>
      <c r="S316">
        <v>0</v>
      </c>
      <c r="T316">
        <v>0</v>
      </c>
      <c r="U316" s="6">
        <v>42858</v>
      </c>
      <c r="V316" s="156" t="e">
        <f t="shared" si="14"/>
        <v>#NUM!</v>
      </c>
      <c r="W316">
        <v>4112500</v>
      </c>
      <c r="X316">
        <v>0</v>
      </c>
      <c r="Y316">
        <v>4112500</v>
      </c>
      <c r="Z316">
        <v>7000000</v>
      </c>
      <c r="AA316">
        <v>0</v>
      </c>
      <c r="AB316">
        <v>2605001</v>
      </c>
      <c r="AC316">
        <v>0</v>
      </c>
      <c r="AD316">
        <v>0</v>
      </c>
      <c r="AE316" s="6">
        <v>52302</v>
      </c>
      <c r="AF316" s="1">
        <v>0</v>
      </c>
      <c r="AG316" t="s">
        <v>5315</v>
      </c>
      <c r="AH316" t="s">
        <v>5327</v>
      </c>
      <c r="AI316" t="s">
        <v>5317</v>
      </c>
    </row>
    <row r="317" spans="3:35" x14ac:dyDescent="0.35">
      <c r="C317" t="s">
        <v>5134</v>
      </c>
      <c r="D317" s="3" t="s">
        <v>5481</v>
      </c>
      <c r="E317" t="s">
        <v>5308</v>
      </c>
      <c r="F317">
        <v>9.1</v>
      </c>
      <c r="G317" s="4">
        <v>2600000</v>
      </c>
      <c r="H317" s="4">
        <v>2646683</v>
      </c>
      <c r="I317" s="4">
        <v>2599860</v>
      </c>
      <c r="J317" s="154" t="str">
        <f t="shared" si="12"/>
        <v xml:space="preserve"> </v>
      </c>
      <c r="K317" s="5" t="s">
        <v>5246</v>
      </c>
      <c r="L317" s="6">
        <v>0</v>
      </c>
      <c r="M317" s="156">
        <f t="shared" si="13"/>
        <v>1406</v>
      </c>
      <c r="N317">
        <v>0</v>
      </c>
      <c r="O317">
        <v>0</v>
      </c>
      <c r="P317">
        <v>71100</v>
      </c>
      <c r="Q317" t="s">
        <v>5358</v>
      </c>
      <c r="S317">
        <v>0</v>
      </c>
      <c r="T317">
        <v>0</v>
      </c>
      <c r="U317" s="6">
        <v>43011</v>
      </c>
      <c r="V317" s="156" t="e">
        <f t="shared" si="14"/>
        <v>#NUM!</v>
      </c>
      <c r="W317">
        <v>3640000</v>
      </c>
      <c r="X317">
        <v>0</v>
      </c>
      <c r="Y317">
        <v>3640000</v>
      </c>
      <c r="Z317">
        <v>0</v>
      </c>
      <c r="AA317">
        <v>0</v>
      </c>
      <c r="AB317">
        <v>2599860</v>
      </c>
      <c r="AC317">
        <v>0</v>
      </c>
      <c r="AD317">
        <v>0</v>
      </c>
      <c r="AE317" s="6">
        <v>0</v>
      </c>
      <c r="AF317" s="1">
        <v>0</v>
      </c>
      <c r="AG317" t="s">
        <v>5315</v>
      </c>
      <c r="AH317" t="s">
        <v>5327</v>
      </c>
      <c r="AI317" t="s">
        <v>5317</v>
      </c>
    </row>
    <row r="318" spans="3:35" x14ac:dyDescent="0.35">
      <c r="C318" t="s">
        <v>5361</v>
      </c>
      <c r="D318" s="3">
        <v>42440</v>
      </c>
      <c r="E318" t="s">
        <v>5308</v>
      </c>
      <c r="F318">
        <v>10.95</v>
      </c>
      <c r="G318" s="4">
        <v>2835040</v>
      </c>
      <c r="H318" s="4">
        <v>2835040</v>
      </c>
      <c r="I318" s="4">
        <v>2594725.5099999998</v>
      </c>
      <c r="J318" s="154" t="str">
        <f t="shared" si="12"/>
        <v xml:space="preserve"> </v>
      </c>
      <c r="K318" s="5" t="s">
        <v>5247</v>
      </c>
      <c r="L318" s="6">
        <v>42783</v>
      </c>
      <c r="M318" s="156">
        <f t="shared" si="13"/>
        <v>1</v>
      </c>
      <c r="N318" t="s">
        <v>5338</v>
      </c>
      <c r="O318">
        <v>0</v>
      </c>
      <c r="P318">
        <v>41598420</v>
      </c>
      <c r="Q318" t="s">
        <v>5344</v>
      </c>
      <c r="S318">
        <v>0</v>
      </c>
      <c r="T318">
        <v>0</v>
      </c>
      <c r="U318" s="6" t="s">
        <v>5471</v>
      </c>
      <c r="V318" s="156">
        <f t="shared" si="14"/>
        <v>0</v>
      </c>
      <c r="W318">
        <v>14130572</v>
      </c>
      <c r="X318">
        <v>0</v>
      </c>
      <c r="Y318">
        <v>14130572</v>
      </c>
      <c r="Z318">
        <v>0</v>
      </c>
      <c r="AA318">
        <v>0</v>
      </c>
      <c r="AB318">
        <v>2594725.5099999998</v>
      </c>
      <c r="AC318">
        <v>0</v>
      </c>
      <c r="AD318">
        <v>0</v>
      </c>
      <c r="AE318" s="6">
        <v>0</v>
      </c>
      <c r="AF318" s="1">
        <v>0</v>
      </c>
      <c r="AG318" t="s">
        <v>5315</v>
      </c>
      <c r="AH318" t="s">
        <v>5366</v>
      </c>
      <c r="AI318" t="s">
        <v>5132</v>
      </c>
    </row>
    <row r="319" spans="3:35" x14ac:dyDescent="0.35">
      <c r="C319" t="s">
        <v>5133</v>
      </c>
      <c r="D319" s="3" t="s">
        <v>5630</v>
      </c>
      <c r="E319" t="s">
        <v>5308</v>
      </c>
      <c r="F319">
        <v>9.3000000000000007</v>
      </c>
      <c r="G319" s="4">
        <v>2600000</v>
      </c>
      <c r="H319" s="4">
        <v>2582479</v>
      </c>
      <c r="I319" s="4">
        <v>2588319</v>
      </c>
      <c r="J319" s="154" t="str">
        <f t="shared" si="12"/>
        <v xml:space="preserve"> </v>
      </c>
      <c r="K319" s="5" t="s">
        <v>5246</v>
      </c>
      <c r="L319" s="6">
        <v>0</v>
      </c>
      <c r="M319" s="156">
        <f t="shared" si="13"/>
        <v>1406</v>
      </c>
      <c r="N319">
        <v>0</v>
      </c>
      <c r="O319" t="s">
        <v>5474</v>
      </c>
      <c r="P319">
        <v>116500</v>
      </c>
      <c r="Q319" t="s">
        <v>5358</v>
      </c>
      <c r="S319">
        <v>0</v>
      </c>
      <c r="T319">
        <v>116</v>
      </c>
      <c r="U319" s="6" t="s">
        <v>5463</v>
      </c>
      <c r="V319" s="156">
        <f t="shared" si="14"/>
        <v>0</v>
      </c>
      <c r="W319">
        <v>3219430</v>
      </c>
      <c r="X319">
        <v>0</v>
      </c>
      <c r="Y319">
        <v>3219430</v>
      </c>
      <c r="Z319">
        <v>2600000</v>
      </c>
      <c r="AA319">
        <v>5840</v>
      </c>
      <c r="AB319">
        <v>2588319</v>
      </c>
      <c r="AC319">
        <v>0</v>
      </c>
      <c r="AD319">
        <v>0</v>
      </c>
      <c r="AE319" s="6" t="s">
        <v>5631</v>
      </c>
      <c r="AF319" s="1">
        <v>0</v>
      </c>
      <c r="AG319" t="s">
        <v>5315</v>
      </c>
      <c r="AH319" t="s">
        <v>5327</v>
      </c>
      <c r="AI319" t="s">
        <v>5317</v>
      </c>
    </row>
    <row r="320" spans="3:35" x14ac:dyDescent="0.35">
      <c r="C320" t="s">
        <v>5134</v>
      </c>
      <c r="D320" s="3" t="s">
        <v>5632</v>
      </c>
      <c r="E320" t="s">
        <v>5308</v>
      </c>
      <c r="F320">
        <v>9.35</v>
      </c>
      <c r="G320" s="4">
        <v>3000000</v>
      </c>
      <c r="H320" s="4">
        <v>2533362</v>
      </c>
      <c r="I320" s="4">
        <v>2587089</v>
      </c>
      <c r="J320" s="154" t="str">
        <f t="shared" si="12"/>
        <v xml:space="preserve"> </v>
      </c>
      <c r="K320" s="5" t="s">
        <v>5246</v>
      </c>
      <c r="L320" s="6">
        <v>0</v>
      </c>
      <c r="M320" s="156">
        <f t="shared" si="13"/>
        <v>1406</v>
      </c>
      <c r="N320">
        <v>0</v>
      </c>
      <c r="O320">
        <v>0</v>
      </c>
      <c r="P320">
        <v>83150</v>
      </c>
      <c r="Q320" t="s">
        <v>5358</v>
      </c>
      <c r="S320">
        <v>0</v>
      </c>
      <c r="T320">
        <v>0</v>
      </c>
      <c r="U320" s="6" t="s">
        <v>5481</v>
      </c>
      <c r="V320" s="156">
        <f t="shared" si="14"/>
        <v>3</v>
      </c>
      <c r="W320">
        <v>4017600</v>
      </c>
      <c r="X320">
        <v>0</v>
      </c>
      <c r="Y320">
        <v>4017600</v>
      </c>
      <c r="Z320">
        <v>2700000</v>
      </c>
      <c r="AA320">
        <v>53727</v>
      </c>
      <c r="AB320">
        <v>2587089</v>
      </c>
      <c r="AC320">
        <v>0</v>
      </c>
      <c r="AD320">
        <v>0</v>
      </c>
      <c r="AE320" s="6">
        <v>48276</v>
      </c>
      <c r="AF320" s="1" t="s">
        <v>5488</v>
      </c>
      <c r="AG320" t="s">
        <v>5315</v>
      </c>
      <c r="AH320" t="s">
        <v>5327</v>
      </c>
      <c r="AI320" t="s">
        <v>5317</v>
      </c>
    </row>
    <row r="321" spans="3:35" x14ac:dyDescent="0.35">
      <c r="C321" t="s">
        <v>5133</v>
      </c>
      <c r="D321" s="3" t="s">
        <v>5164</v>
      </c>
      <c r="E321" t="s">
        <v>5308</v>
      </c>
      <c r="F321">
        <v>9.4</v>
      </c>
      <c r="G321" s="4">
        <v>2625289</v>
      </c>
      <c r="H321" s="4">
        <v>2625289</v>
      </c>
      <c r="I321" s="4">
        <v>2584791</v>
      </c>
      <c r="J321" s="154" t="str">
        <f t="shared" si="12"/>
        <v xml:space="preserve"> </v>
      </c>
      <c r="K321" s="5" t="s">
        <v>5246</v>
      </c>
      <c r="L321" s="6">
        <v>0</v>
      </c>
      <c r="M321" s="156">
        <f t="shared" si="13"/>
        <v>1406</v>
      </c>
      <c r="N321">
        <v>0</v>
      </c>
      <c r="O321" t="s">
        <v>5335</v>
      </c>
      <c r="P321">
        <v>327010</v>
      </c>
      <c r="Q321" t="s">
        <v>5358</v>
      </c>
      <c r="S321">
        <v>0</v>
      </c>
      <c r="T321">
        <v>6440</v>
      </c>
      <c r="U321" s="6" t="s">
        <v>5463</v>
      </c>
      <c r="V321" s="156">
        <f t="shared" si="14"/>
        <v>0</v>
      </c>
      <c r="W321">
        <v>4680000</v>
      </c>
      <c r="X321">
        <v>0</v>
      </c>
      <c r="Y321">
        <v>4680000</v>
      </c>
      <c r="Z321">
        <v>3900000</v>
      </c>
      <c r="AA321">
        <v>0</v>
      </c>
      <c r="AB321">
        <v>2584791</v>
      </c>
      <c r="AC321">
        <v>0</v>
      </c>
      <c r="AD321">
        <v>0</v>
      </c>
      <c r="AE321" s="6">
        <v>48981</v>
      </c>
      <c r="AF321" s="1">
        <v>0</v>
      </c>
      <c r="AG321" t="s">
        <v>5315</v>
      </c>
      <c r="AH321" t="s">
        <v>5366</v>
      </c>
      <c r="AI321" t="s">
        <v>5317</v>
      </c>
    </row>
    <row r="322" spans="3:35" x14ac:dyDescent="0.35">
      <c r="C322" t="s">
        <v>5134</v>
      </c>
      <c r="D322" s="3" t="s">
        <v>5633</v>
      </c>
      <c r="E322" t="s">
        <v>5308</v>
      </c>
      <c r="F322">
        <v>9.75</v>
      </c>
      <c r="G322" s="4">
        <v>3000000</v>
      </c>
      <c r="H322" s="4">
        <v>2579486</v>
      </c>
      <c r="I322" s="4">
        <v>2579174</v>
      </c>
      <c r="J322" s="154" t="str">
        <f t="shared" si="12"/>
        <v xml:space="preserve"> </v>
      </c>
      <c r="K322" s="5" t="s">
        <v>5246</v>
      </c>
      <c r="L322" s="6">
        <v>0</v>
      </c>
      <c r="M322" s="156">
        <f t="shared" si="13"/>
        <v>1406</v>
      </c>
      <c r="N322">
        <v>0</v>
      </c>
      <c r="O322">
        <v>0</v>
      </c>
      <c r="P322">
        <v>663600</v>
      </c>
      <c r="Q322" t="s">
        <v>5358</v>
      </c>
      <c r="S322">
        <v>0</v>
      </c>
      <c r="T322">
        <v>0</v>
      </c>
      <c r="U322" s="6">
        <v>42919</v>
      </c>
      <c r="V322" s="156" t="e">
        <f t="shared" si="14"/>
        <v>#NUM!</v>
      </c>
      <c r="W322">
        <v>0</v>
      </c>
      <c r="X322">
        <v>5256800</v>
      </c>
      <c r="Y322">
        <v>5256800</v>
      </c>
      <c r="Z322">
        <v>0</v>
      </c>
      <c r="AA322">
        <v>0</v>
      </c>
      <c r="AB322">
        <v>2579174</v>
      </c>
      <c r="AC322">
        <v>0</v>
      </c>
      <c r="AD322">
        <v>0</v>
      </c>
      <c r="AE322" s="6">
        <v>0</v>
      </c>
      <c r="AF322" s="1">
        <v>0</v>
      </c>
      <c r="AG322" t="s">
        <v>5315</v>
      </c>
      <c r="AH322" t="s">
        <v>5327</v>
      </c>
      <c r="AI322" t="s">
        <v>5317</v>
      </c>
    </row>
    <row r="323" spans="3:35" x14ac:dyDescent="0.35">
      <c r="C323" t="s">
        <v>5134</v>
      </c>
      <c r="D323" s="3">
        <v>42827</v>
      </c>
      <c r="E323" t="s">
        <v>5308</v>
      </c>
      <c r="F323">
        <v>8.5</v>
      </c>
      <c r="G323" s="4">
        <v>2690000</v>
      </c>
      <c r="H323" s="4">
        <v>2564880</v>
      </c>
      <c r="I323" s="4">
        <v>2576104</v>
      </c>
      <c r="J323" s="154" t="str">
        <f t="shared" si="12"/>
        <v xml:space="preserve"> </v>
      </c>
      <c r="K323" s="5" t="s">
        <v>5246</v>
      </c>
      <c r="L323" s="6">
        <v>0</v>
      </c>
      <c r="M323" s="156">
        <f t="shared" si="13"/>
        <v>1406</v>
      </c>
      <c r="N323">
        <v>0</v>
      </c>
      <c r="O323">
        <v>0</v>
      </c>
      <c r="P323">
        <v>0</v>
      </c>
      <c r="Q323" t="s">
        <v>5358</v>
      </c>
      <c r="S323">
        <v>0</v>
      </c>
      <c r="T323">
        <v>0</v>
      </c>
      <c r="U323" s="6">
        <v>0</v>
      </c>
      <c r="V323" s="156">
        <f t="shared" si="14"/>
        <v>1406</v>
      </c>
      <c r="W323">
        <v>3366000</v>
      </c>
      <c r="X323">
        <v>0</v>
      </c>
      <c r="Y323">
        <v>3366000</v>
      </c>
      <c r="Z323">
        <v>2000000</v>
      </c>
      <c r="AA323">
        <v>11224</v>
      </c>
      <c r="AB323">
        <v>2576104</v>
      </c>
      <c r="AC323">
        <v>0</v>
      </c>
      <c r="AD323">
        <v>0</v>
      </c>
      <c r="AE323" s="6" t="s">
        <v>5588</v>
      </c>
      <c r="AF323" s="1">
        <v>0</v>
      </c>
      <c r="AG323" t="s">
        <v>5315</v>
      </c>
      <c r="AH323" t="s">
        <v>5327</v>
      </c>
      <c r="AI323" t="s">
        <v>5317</v>
      </c>
    </row>
    <row r="324" spans="3:35" x14ac:dyDescent="0.35">
      <c r="C324" t="s">
        <v>5133</v>
      </c>
      <c r="D324" s="3" t="s">
        <v>5634</v>
      </c>
      <c r="E324" t="s">
        <v>5308</v>
      </c>
      <c r="F324">
        <v>9.4</v>
      </c>
      <c r="G324" s="4">
        <v>3067000</v>
      </c>
      <c r="H324" s="4">
        <v>2572680</v>
      </c>
      <c r="I324" s="4">
        <v>2572205</v>
      </c>
      <c r="J324" s="154" t="str">
        <f t="shared" si="12"/>
        <v xml:space="preserve"> </v>
      </c>
      <c r="K324" s="5" t="s">
        <v>5246</v>
      </c>
      <c r="L324" s="6">
        <v>0</v>
      </c>
      <c r="M324" s="156">
        <f t="shared" si="13"/>
        <v>1406</v>
      </c>
      <c r="N324">
        <v>0</v>
      </c>
      <c r="O324">
        <v>0</v>
      </c>
      <c r="P324">
        <v>510000</v>
      </c>
      <c r="Q324" t="s">
        <v>5358</v>
      </c>
      <c r="S324">
        <v>0</v>
      </c>
      <c r="T324">
        <v>0</v>
      </c>
      <c r="U324" s="6" t="s">
        <v>5364</v>
      </c>
      <c r="V324" s="156">
        <f t="shared" si="14"/>
        <v>0</v>
      </c>
      <c r="W324">
        <v>4527000</v>
      </c>
      <c r="X324">
        <v>0</v>
      </c>
      <c r="Y324">
        <v>4527000</v>
      </c>
      <c r="Z324">
        <v>0</v>
      </c>
      <c r="AA324">
        <v>0</v>
      </c>
      <c r="AB324">
        <v>2572205</v>
      </c>
      <c r="AC324">
        <v>0</v>
      </c>
      <c r="AD324">
        <v>0</v>
      </c>
      <c r="AE324" s="6">
        <v>0</v>
      </c>
      <c r="AF324" s="1">
        <v>0</v>
      </c>
      <c r="AG324" t="s">
        <v>5315</v>
      </c>
      <c r="AH324" t="s">
        <v>5327</v>
      </c>
      <c r="AI324" t="s">
        <v>5317</v>
      </c>
    </row>
    <row r="325" spans="3:35" x14ac:dyDescent="0.35">
      <c r="C325" t="s">
        <v>5361</v>
      </c>
      <c r="D325" s="3" t="s">
        <v>5559</v>
      </c>
      <c r="E325" t="s">
        <v>5308</v>
      </c>
      <c r="F325">
        <v>3.55</v>
      </c>
      <c r="G325" s="4">
        <v>4100000</v>
      </c>
      <c r="H325" s="4">
        <v>0</v>
      </c>
      <c r="I325" s="4">
        <v>2566022.85</v>
      </c>
      <c r="J325" s="154" t="str">
        <f t="shared" si="12"/>
        <v xml:space="preserve"> </v>
      </c>
      <c r="K325" s="5" t="s">
        <v>5334</v>
      </c>
      <c r="L325" s="6">
        <v>42826</v>
      </c>
      <c r="M325" s="156" t="e">
        <f t="shared" si="13"/>
        <v>#NUM!</v>
      </c>
      <c r="N325" t="s">
        <v>5356</v>
      </c>
      <c r="O325">
        <v>0</v>
      </c>
      <c r="P325">
        <v>11439140</v>
      </c>
      <c r="Q325" t="s">
        <v>5336</v>
      </c>
      <c r="S325">
        <v>0</v>
      </c>
      <c r="T325">
        <v>0</v>
      </c>
      <c r="U325" s="6">
        <v>42979</v>
      </c>
      <c r="V325" s="156" t="e">
        <f t="shared" si="14"/>
        <v>#NUM!</v>
      </c>
      <c r="W325">
        <v>7165228</v>
      </c>
      <c r="X325">
        <v>4300000</v>
      </c>
      <c r="Y325">
        <v>11465228</v>
      </c>
      <c r="Z325">
        <v>33730000</v>
      </c>
      <c r="AA325" s="4">
        <v>2566022.85</v>
      </c>
      <c r="AB325">
        <v>2566022.85</v>
      </c>
      <c r="AC325">
        <v>0</v>
      </c>
      <c r="AD325">
        <v>0</v>
      </c>
      <c r="AE325" s="6">
        <v>42800</v>
      </c>
      <c r="AF325" s="1">
        <v>42737</v>
      </c>
      <c r="AG325" t="s">
        <v>5315</v>
      </c>
      <c r="AH325" t="s">
        <v>5316</v>
      </c>
      <c r="AI325" t="s">
        <v>5132</v>
      </c>
    </row>
    <row r="326" spans="3:35" x14ac:dyDescent="0.35">
      <c r="C326" t="s">
        <v>5307</v>
      </c>
      <c r="D326" s="3" t="s">
        <v>5635</v>
      </c>
      <c r="E326" t="s">
        <v>5308</v>
      </c>
      <c r="F326">
        <v>16</v>
      </c>
      <c r="G326" s="4">
        <v>2500000</v>
      </c>
      <c r="H326" s="4">
        <v>2500000</v>
      </c>
      <c r="I326" s="4">
        <v>2562114.5</v>
      </c>
      <c r="J326" s="154">
        <f t="shared" si="12"/>
        <v>62114.5</v>
      </c>
      <c r="K326" s="5" t="s">
        <v>5334</v>
      </c>
      <c r="L326" s="6">
        <v>42794</v>
      </c>
      <c r="M326" s="156">
        <f t="shared" si="13"/>
        <v>1</v>
      </c>
      <c r="N326" t="s">
        <v>5338</v>
      </c>
      <c r="O326" t="s">
        <v>5335</v>
      </c>
      <c r="P326">
        <v>2725120</v>
      </c>
      <c r="Q326" t="s">
        <v>5336</v>
      </c>
      <c r="S326">
        <v>0</v>
      </c>
      <c r="T326">
        <v>1290</v>
      </c>
      <c r="U326" s="6">
        <v>42738</v>
      </c>
      <c r="V326" s="156">
        <f t="shared" si="14"/>
        <v>2</v>
      </c>
      <c r="W326">
        <v>33409427.68</v>
      </c>
      <c r="X326">
        <v>0</v>
      </c>
      <c r="Y326">
        <v>33409427.68</v>
      </c>
      <c r="Z326">
        <v>0</v>
      </c>
      <c r="AA326">
        <v>62114.5</v>
      </c>
      <c r="AB326">
        <v>2562114.5</v>
      </c>
      <c r="AC326">
        <v>0</v>
      </c>
      <c r="AD326">
        <v>0</v>
      </c>
      <c r="AE326" s="6">
        <v>0</v>
      </c>
      <c r="AF326" s="1" t="s">
        <v>5488</v>
      </c>
      <c r="AG326" t="s">
        <v>5315</v>
      </c>
      <c r="AH326" t="s">
        <v>5316</v>
      </c>
      <c r="AI326" t="s">
        <v>5132</v>
      </c>
    </row>
    <row r="327" spans="3:35" x14ac:dyDescent="0.35">
      <c r="C327" t="s">
        <v>5361</v>
      </c>
      <c r="D327" s="3" t="s">
        <v>5544</v>
      </c>
      <c r="E327" t="s">
        <v>5308</v>
      </c>
      <c r="F327">
        <v>14.45</v>
      </c>
      <c r="G327" s="4">
        <v>2500000</v>
      </c>
      <c r="H327" s="4">
        <v>0</v>
      </c>
      <c r="I327" s="4">
        <v>2560176.5</v>
      </c>
      <c r="J327" s="154">
        <f t="shared" ref="J327:J390" si="15">IF(I327&gt;G327,I327-G327," ")</f>
        <v>60176.5</v>
      </c>
      <c r="K327" s="5" t="s">
        <v>5309</v>
      </c>
      <c r="L327" s="6">
        <v>42794</v>
      </c>
      <c r="M327" s="156">
        <f t="shared" ref="M327:M390" si="16">DATEDIF(L327,$M$5,"M")</f>
        <v>1</v>
      </c>
      <c r="N327" t="s">
        <v>5338</v>
      </c>
      <c r="O327">
        <v>0</v>
      </c>
      <c r="P327">
        <v>2815270</v>
      </c>
      <c r="Q327" t="s">
        <v>5312</v>
      </c>
      <c r="S327">
        <v>0</v>
      </c>
      <c r="T327">
        <v>0</v>
      </c>
      <c r="U327" s="6">
        <v>42738</v>
      </c>
      <c r="V327" s="156">
        <f t="shared" ref="V327:V390" si="17">DATEDIF(U327,$V$5,"M")</f>
        <v>2</v>
      </c>
      <c r="W327">
        <v>5207985.7</v>
      </c>
      <c r="X327">
        <v>0</v>
      </c>
      <c r="Y327">
        <v>5207985.7</v>
      </c>
      <c r="Z327">
        <v>40000000</v>
      </c>
      <c r="AA327" s="4">
        <v>2560176.5</v>
      </c>
      <c r="AB327">
        <v>2560176.5</v>
      </c>
      <c r="AC327">
        <v>0</v>
      </c>
      <c r="AD327">
        <v>0</v>
      </c>
      <c r="AE327" s="6" t="s">
        <v>5636</v>
      </c>
      <c r="AF327" s="1">
        <v>43072</v>
      </c>
      <c r="AG327" t="s">
        <v>5315</v>
      </c>
      <c r="AH327" t="s">
        <v>5316</v>
      </c>
      <c r="AI327" t="s">
        <v>5132</v>
      </c>
    </row>
    <row r="328" spans="3:35" x14ac:dyDescent="0.35">
      <c r="C328" t="s">
        <v>5133</v>
      </c>
      <c r="D328" s="3" t="s">
        <v>5500</v>
      </c>
      <c r="E328" t="s">
        <v>5308</v>
      </c>
      <c r="F328">
        <v>9.3000000000000007</v>
      </c>
      <c r="G328" s="4">
        <v>2520000</v>
      </c>
      <c r="H328" s="4">
        <v>2556104</v>
      </c>
      <c r="I328" s="4">
        <v>2556822</v>
      </c>
      <c r="J328" s="154">
        <f t="shared" si="15"/>
        <v>36822</v>
      </c>
      <c r="K328" s="5" t="s">
        <v>5246</v>
      </c>
      <c r="L328" s="6">
        <v>0</v>
      </c>
      <c r="M328" s="156">
        <f t="shared" si="16"/>
        <v>1406</v>
      </c>
      <c r="N328">
        <v>0</v>
      </c>
      <c r="O328">
        <v>0</v>
      </c>
      <c r="P328">
        <v>83360</v>
      </c>
      <c r="Q328" t="s">
        <v>5358</v>
      </c>
      <c r="S328">
        <v>0</v>
      </c>
      <c r="T328">
        <v>0</v>
      </c>
      <c r="U328" s="6" t="s">
        <v>5365</v>
      </c>
      <c r="V328" s="156">
        <f t="shared" si="17"/>
        <v>0</v>
      </c>
      <c r="W328">
        <v>2803600</v>
      </c>
      <c r="X328">
        <v>0</v>
      </c>
      <c r="Y328">
        <v>2803600</v>
      </c>
      <c r="Z328">
        <v>2800000</v>
      </c>
      <c r="AA328">
        <v>718</v>
      </c>
      <c r="AB328">
        <v>2556822</v>
      </c>
      <c r="AC328">
        <v>0</v>
      </c>
      <c r="AD328">
        <v>0</v>
      </c>
      <c r="AE328" s="6">
        <v>53398</v>
      </c>
      <c r="AF328" s="1">
        <v>0</v>
      </c>
      <c r="AG328" t="s">
        <v>5315</v>
      </c>
      <c r="AH328" t="s">
        <v>5327</v>
      </c>
      <c r="AI328" t="s">
        <v>5317</v>
      </c>
    </row>
    <row r="329" spans="3:35" x14ac:dyDescent="0.35">
      <c r="C329" t="s">
        <v>5307</v>
      </c>
      <c r="D329" s="3" t="s">
        <v>5328</v>
      </c>
      <c r="E329" t="s">
        <v>5308</v>
      </c>
      <c r="F329">
        <v>10.5</v>
      </c>
      <c r="G329" s="4">
        <v>2500000</v>
      </c>
      <c r="H329" s="4">
        <v>2500000</v>
      </c>
      <c r="I329" s="4">
        <v>2554768.5</v>
      </c>
      <c r="J329" s="154">
        <f t="shared" si="15"/>
        <v>54768.5</v>
      </c>
      <c r="K329" s="5" t="s">
        <v>5369</v>
      </c>
      <c r="L329" s="6">
        <v>42794</v>
      </c>
      <c r="M329" s="156">
        <f t="shared" si="16"/>
        <v>1</v>
      </c>
      <c r="N329" t="s">
        <v>5338</v>
      </c>
      <c r="O329">
        <v>0</v>
      </c>
      <c r="P329">
        <v>5285670</v>
      </c>
      <c r="Q329" t="s">
        <v>5370</v>
      </c>
      <c r="S329">
        <v>0</v>
      </c>
      <c r="T329">
        <v>0</v>
      </c>
      <c r="U329" s="6">
        <v>42889</v>
      </c>
      <c r="V329" s="156" t="e">
        <f t="shared" si="17"/>
        <v>#NUM!</v>
      </c>
      <c r="W329">
        <v>4382603.84</v>
      </c>
      <c r="X329">
        <v>2098400</v>
      </c>
      <c r="Y329">
        <v>6481003.8399999999</v>
      </c>
      <c r="Z329">
        <v>0</v>
      </c>
      <c r="AA329">
        <v>54768.5</v>
      </c>
      <c r="AB329">
        <v>2554768.5</v>
      </c>
      <c r="AC329">
        <v>0</v>
      </c>
      <c r="AD329">
        <v>0</v>
      </c>
      <c r="AE329" s="6">
        <v>0</v>
      </c>
      <c r="AF329" s="1">
        <v>43072</v>
      </c>
      <c r="AG329" t="s">
        <v>5315</v>
      </c>
      <c r="AH329" t="s">
        <v>5316</v>
      </c>
      <c r="AI329" t="s">
        <v>5132</v>
      </c>
    </row>
    <row r="330" spans="3:35" x14ac:dyDescent="0.35">
      <c r="C330" t="s">
        <v>5307</v>
      </c>
      <c r="D330" s="3">
        <v>42371</v>
      </c>
      <c r="E330" t="s">
        <v>5308</v>
      </c>
      <c r="F330">
        <v>14.45</v>
      </c>
      <c r="G330" s="4">
        <v>2500000</v>
      </c>
      <c r="H330" s="4">
        <v>2500000</v>
      </c>
      <c r="I330" s="4">
        <v>2553603.5</v>
      </c>
      <c r="J330" s="154">
        <f t="shared" si="15"/>
        <v>53603.5</v>
      </c>
      <c r="K330" s="5" t="s">
        <v>5369</v>
      </c>
      <c r="L330" s="6">
        <v>42794</v>
      </c>
      <c r="M330" s="156">
        <f t="shared" si="16"/>
        <v>1</v>
      </c>
      <c r="N330" t="s">
        <v>5321</v>
      </c>
      <c r="O330" t="s">
        <v>5395</v>
      </c>
      <c r="P330">
        <v>2789340</v>
      </c>
      <c r="Q330" t="s">
        <v>5370</v>
      </c>
      <c r="S330">
        <v>0</v>
      </c>
      <c r="T330">
        <v>15817</v>
      </c>
      <c r="U330" s="6">
        <v>42889</v>
      </c>
      <c r="V330" s="156" t="e">
        <f t="shared" si="17"/>
        <v>#NUM!</v>
      </c>
      <c r="W330">
        <v>4454694.7</v>
      </c>
      <c r="X330">
        <v>2554850</v>
      </c>
      <c r="Y330">
        <v>7009544.7000000002</v>
      </c>
      <c r="Z330">
        <v>17000000</v>
      </c>
      <c r="AA330">
        <v>53603.5</v>
      </c>
      <c r="AB330">
        <v>2553603.5</v>
      </c>
      <c r="AC330">
        <v>0</v>
      </c>
      <c r="AD330">
        <v>0</v>
      </c>
      <c r="AE330" s="6">
        <v>42806</v>
      </c>
      <c r="AF330" s="1">
        <v>43072</v>
      </c>
      <c r="AG330" t="s">
        <v>5315</v>
      </c>
      <c r="AH330" t="s">
        <v>5316</v>
      </c>
      <c r="AI330" t="s">
        <v>5132</v>
      </c>
    </row>
    <row r="331" spans="3:35" x14ac:dyDescent="0.35">
      <c r="C331" t="s">
        <v>5307</v>
      </c>
      <c r="D331" s="3" t="s">
        <v>5637</v>
      </c>
      <c r="E331" t="s">
        <v>5308</v>
      </c>
      <c r="F331">
        <v>10.6</v>
      </c>
      <c r="G331" s="4">
        <v>2500000</v>
      </c>
      <c r="H331" s="4">
        <v>2500000</v>
      </c>
      <c r="I331" s="4">
        <v>2553066.5</v>
      </c>
      <c r="J331" s="154">
        <f t="shared" si="15"/>
        <v>53066.5</v>
      </c>
      <c r="K331" s="5" t="s">
        <v>5329</v>
      </c>
      <c r="L331" s="6">
        <v>42794</v>
      </c>
      <c r="M331" s="156">
        <f t="shared" si="16"/>
        <v>1</v>
      </c>
      <c r="N331" t="s">
        <v>5356</v>
      </c>
      <c r="O331" t="s">
        <v>5335</v>
      </c>
      <c r="P331">
        <v>69350</v>
      </c>
      <c r="Q331" t="s">
        <v>5331</v>
      </c>
      <c r="S331">
        <v>0</v>
      </c>
      <c r="T331">
        <v>1450</v>
      </c>
      <c r="U331" s="6">
        <v>42738</v>
      </c>
      <c r="V331" s="156">
        <f t="shared" si="17"/>
        <v>2</v>
      </c>
      <c r="W331">
        <v>3388420</v>
      </c>
      <c r="X331">
        <v>48800000</v>
      </c>
      <c r="Y331">
        <v>52188420</v>
      </c>
      <c r="Z331">
        <v>0</v>
      </c>
      <c r="AA331">
        <v>53066.5</v>
      </c>
      <c r="AB331">
        <v>2553066.5</v>
      </c>
      <c r="AC331">
        <v>0</v>
      </c>
      <c r="AD331">
        <v>0</v>
      </c>
      <c r="AE331" s="6">
        <v>0</v>
      </c>
      <c r="AF331" s="1">
        <v>43072</v>
      </c>
      <c r="AG331" t="s">
        <v>5315</v>
      </c>
      <c r="AH331" t="s">
        <v>5316</v>
      </c>
      <c r="AI331" t="s">
        <v>5132</v>
      </c>
    </row>
    <row r="332" spans="3:35" x14ac:dyDescent="0.35">
      <c r="C332" t="s">
        <v>5361</v>
      </c>
      <c r="D332" s="3" t="s">
        <v>5632</v>
      </c>
      <c r="E332" t="s">
        <v>5308</v>
      </c>
      <c r="F332">
        <v>10.25</v>
      </c>
      <c r="G332" s="4">
        <v>2500000</v>
      </c>
      <c r="H332" s="4">
        <v>0</v>
      </c>
      <c r="I332" s="4">
        <v>2551378.5</v>
      </c>
      <c r="J332" s="154">
        <f t="shared" si="15"/>
        <v>51378.5</v>
      </c>
      <c r="K332" s="5" t="s">
        <v>5309</v>
      </c>
      <c r="L332" s="6">
        <v>42794</v>
      </c>
      <c r="M332" s="156">
        <f t="shared" si="16"/>
        <v>1</v>
      </c>
      <c r="N332" t="s">
        <v>5338</v>
      </c>
      <c r="O332">
        <v>0</v>
      </c>
      <c r="P332">
        <v>2775400</v>
      </c>
      <c r="Q332" t="s">
        <v>5312</v>
      </c>
      <c r="S332">
        <v>0</v>
      </c>
      <c r="T332">
        <v>0</v>
      </c>
      <c r="U332" s="6">
        <v>42889</v>
      </c>
      <c r="V332" s="156" t="e">
        <f t="shared" si="17"/>
        <v>#NUM!</v>
      </c>
      <c r="W332">
        <v>5696682</v>
      </c>
      <c r="X332">
        <v>0</v>
      </c>
      <c r="Y332">
        <v>5696682</v>
      </c>
      <c r="Z332">
        <v>0</v>
      </c>
      <c r="AA332" s="4">
        <v>2551378.5</v>
      </c>
      <c r="AB332">
        <v>2551378.5</v>
      </c>
      <c r="AC332">
        <v>0</v>
      </c>
      <c r="AD332">
        <v>0</v>
      </c>
      <c r="AE332" s="6">
        <v>0</v>
      </c>
      <c r="AF332" s="1">
        <v>43072</v>
      </c>
      <c r="AG332" t="s">
        <v>5315</v>
      </c>
      <c r="AH332" t="s">
        <v>5316</v>
      </c>
      <c r="AI332" t="s">
        <v>5132</v>
      </c>
    </row>
    <row r="333" spans="3:35" x14ac:dyDescent="0.35">
      <c r="C333" t="s">
        <v>5361</v>
      </c>
      <c r="D333" s="3" t="s">
        <v>5559</v>
      </c>
      <c r="E333" t="s">
        <v>5308</v>
      </c>
      <c r="F333">
        <v>9.85</v>
      </c>
      <c r="G333" s="4">
        <v>2500000</v>
      </c>
      <c r="H333" s="4">
        <v>0</v>
      </c>
      <c r="I333" s="4">
        <v>2550532.5</v>
      </c>
      <c r="J333" s="154">
        <f t="shared" si="15"/>
        <v>50532.5</v>
      </c>
      <c r="K333" s="5" t="s">
        <v>5309</v>
      </c>
      <c r="L333" s="6">
        <v>42794</v>
      </c>
      <c r="M333" s="156">
        <f t="shared" si="16"/>
        <v>1</v>
      </c>
      <c r="N333" t="s">
        <v>5338</v>
      </c>
      <c r="O333" t="s">
        <v>5335</v>
      </c>
      <c r="P333">
        <v>2624140</v>
      </c>
      <c r="Q333" t="s">
        <v>5312</v>
      </c>
      <c r="S333">
        <v>0</v>
      </c>
      <c r="T333">
        <v>14600</v>
      </c>
      <c r="U333" s="6">
        <v>42919</v>
      </c>
      <c r="V333" s="156" t="e">
        <f t="shared" si="17"/>
        <v>#NUM!</v>
      </c>
      <c r="W333">
        <v>3231468.96</v>
      </c>
      <c r="X333">
        <v>0</v>
      </c>
      <c r="Y333">
        <v>3231468.96</v>
      </c>
      <c r="Z333">
        <v>20000000</v>
      </c>
      <c r="AA333" s="4">
        <v>2550532.5</v>
      </c>
      <c r="AB333">
        <v>2550532.5</v>
      </c>
      <c r="AC333">
        <v>0</v>
      </c>
      <c r="AD333">
        <v>0</v>
      </c>
      <c r="AE333" s="6">
        <v>43374</v>
      </c>
      <c r="AF333" s="1">
        <v>43072</v>
      </c>
      <c r="AG333" t="s">
        <v>5315</v>
      </c>
      <c r="AH333" t="s">
        <v>5316</v>
      </c>
      <c r="AI333" t="s">
        <v>5132</v>
      </c>
    </row>
    <row r="334" spans="3:35" x14ac:dyDescent="0.35">
      <c r="C334" t="s">
        <v>5361</v>
      </c>
      <c r="D334" s="3" t="s">
        <v>5384</v>
      </c>
      <c r="E334" t="s">
        <v>5308</v>
      </c>
      <c r="F334">
        <v>9.85</v>
      </c>
      <c r="G334" s="4">
        <v>2500000</v>
      </c>
      <c r="H334" s="4">
        <v>2500000</v>
      </c>
      <c r="I334" s="4">
        <v>2550405.5</v>
      </c>
      <c r="J334" s="154">
        <f t="shared" si="15"/>
        <v>50405.5</v>
      </c>
      <c r="K334" s="5" t="s">
        <v>5334</v>
      </c>
      <c r="L334" s="6">
        <v>42794</v>
      </c>
      <c r="M334" s="156">
        <f t="shared" si="16"/>
        <v>1</v>
      </c>
      <c r="N334" t="s">
        <v>5338</v>
      </c>
      <c r="O334">
        <v>0</v>
      </c>
      <c r="P334">
        <v>2751420</v>
      </c>
      <c r="Q334" t="s">
        <v>5336</v>
      </c>
      <c r="S334">
        <v>0</v>
      </c>
      <c r="T334">
        <v>0</v>
      </c>
      <c r="U334" s="6">
        <v>42889</v>
      </c>
      <c r="V334" s="156" t="e">
        <f t="shared" si="17"/>
        <v>#NUM!</v>
      </c>
      <c r="W334">
        <v>3719859.8</v>
      </c>
      <c r="X334">
        <v>810110</v>
      </c>
      <c r="Y334">
        <v>4529969.8</v>
      </c>
      <c r="Z334">
        <v>0</v>
      </c>
      <c r="AA334">
        <v>50405.5</v>
      </c>
      <c r="AB334">
        <v>2550405.5</v>
      </c>
      <c r="AC334">
        <v>0</v>
      </c>
      <c r="AD334">
        <v>0</v>
      </c>
      <c r="AE334" s="6">
        <v>0</v>
      </c>
      <c r="AF334" s="1">
        <v>43072</v>
      </c>
      <c r="AG334" t="s">
        <v>5315</v>
      </c>
      <c r="AH334" t="s">
        <v>5316</v>
      </c>
      <c r="AI334" t="s">
        <v>5132</v>
      </c>
    </row>
    <row r="335" spans="3:35" x14ac:dyDescent="0.35">
      <c r="C335" t="s">
        <v>5307</v>
      </c>
      <c r="D335" s="3" t="s">
        <v>5560</v>
      </c>
      <c r="E335" t="s">
        <v>5308</v>
      </c>
      <c r="F335">
        <v>12.45</v>
      </c>
      <c r="G335" s="4">
        <v>2500000</v>
      </c>
      <c r="H335" s="4">
        <v>2500000</v>
      </c>
      <c r="I335" s="4">
        <v>2549400.61</v>
      </c>
      <c r="J335" s="154">
        <f t="shared" si="15"/>
        <v>49400.60999999987</v>
      </c>
      <c r="K335" s="5" t="s">
        <v>5369</v>
      </c>
      <c r="L335" s="6">
        <v>42794</v>
      </c>
      <c r="M335" s="156">
        <f t="shared" si="16"/>
        <v>1</v>
      </c>
      <c r="N335" t="s">
        <v>5338</v>
      </c>
      <c r="O335">
        <v>0</v>
      </c>
      <c r="P335">
        <v>5231370</v>
      </c>
      <c r="Q335" t="s">
        <v>5370</v>
      </c>
      <c r="S335">
        <v>0</v>
      </c>
      <c r="T335">
        <v>0</v>
      </c>
      <c r="U335" s="6">
        <v>42889</v>
      </c>
      <c r="V335" s="156" t="e">
        <f t="shared" si="17"/>
        <v>#NUM!</v>
      </c>
      <c r="W335">
        <v>4125264.15</v>
      </c>
      <c r="X335">
        <v>2155260</v>
      </c>
      <c r="Y335">
        <v>6280524.1500000004</v>
      </c>
      <c r="Z335">
        <v>0</v>
      </c>
      <c r="AA335">
        <v>49400.61</v>
      </c>
      <c r="AB335">
        <v>2549400.61</v>
      </c>
      <c r="AC335">
        <v>0</v>
      </c>
      <c r="AD335">
        <v>0</v>
      </c>
      <c r="AE335" s="6">
        <v>0</v>
      </c>
      <c r="AF335" s="1" t="s">
        <v>5488</v>
      </c>
      <c r="AG335" t="s">
        <v>5315</v>
      </c>
      <c r="AH335" t="s">
        <v>5316</v>
      </c>
      <c r="AI335" t="s">
        <v>5132</v>
      </c>
    </row>
    <row r="336" spans="3:35" x14ac:dyDescent="0.35">
      <c r="C336" t="s">
        <v>5133</v>
      </c>
      <c r="D336" s="3">
        <v>42769</v>
      </c>
      <c r="E336" t="s">
        <v>5308</v>
      </c>
      <c r="F336">
        <v>8.5</v>
      </c>
      <c r="G336" s="4">
        <v>2920000</v>
      </c>
      <c r="H336" s="4">
        <v>2572909</v>
      </c>
      <c r="I336" s="4">
        <v>2545309</v>
      </c>
      <c r="J336" s="154" t="str">
        <f t="shared" si="15"/>
        <v xml:space="preserve"> </v>
      </c>
      <c r="K336" s="5" t="s">
        <v>5246</v>
      </c>
      <c r="L336" s="6">
        <v>0</v>
      </c>
      <c r="M336" s="156">
        <f t="shared" si="16"/>
        <v>1406</v>
      </c>
      <c r="N336">
        <v>0</v>
      </c>
      <c r="O336">
        <v>0</v>
      </c>
      <c r="P336">
        <v>27600</v>
      </c>
      <c r="Q336" t="s">
        <v>5358</v>
      </c>
      <c r="S336">
        <v>0</v>
      </c>
      <c r="T336">
        <v>0</v>
      </c>
      <c r="U336" s="6" t="s">
        <v>5463</v>
      </c>
      <c r="V336" s="156">
        <f t="shared" si="17"/>
        <v>0</v>
      </c>
      <c r="W336">
        <v>3255000</v>
      </c>
      <c r="X336">
        <v>0</v>
      </c>
      <c r="Y336">
        <v>3255000</v>
      </c>
      <c r="Z336">
        <v>0</v>
      </c>
      <c r="AA336">
        <v>0</v>
      </c>
      <c r="AB336">
        <v>2545309</v>
      </c>
      <c r="AC336">
        <v>0</v>
      </c>
      <c r="AD336">
        <v>0</v>
      </c>
      <c r="AE336" s="6">
        <v>0</v>
      </c>
      <c r="AF336" s="1">
        <v>0</v>
      </c>
      <c r="AG336" t="s">
        <v>5315</v>
      </c>
      <c r="AH336" t="s">
        <v>5327</v>
      </c>
      <c r="AI336" t="s">
        <v>5317</v>
      </c>
    </row>
    <row r="337" spans="3:35" x14ac:dyDescent="0.35">
      <c r="C337" t="s">
        <v>5361</v>
      </c>
      <c r="D337" s="3" t="s">
        <v>5367</v>
      </c>
      <c r="E337" t="s">
        <v>5308</v>
      </c>
      <c r="F337">
        <v>10.7</v>
      </c>
      <c r="G337" s="4">
        <v>2500000</v>
      </c>
      <c r="H337" s="4">
        <v>2500000</v>
      </c>
      <c r="I337" s="4">
        <v>2544442</v>
      </c>
      <c r="J337" s="154">
        <f t="shared" si="15"/>
        <v>44442</v>
      </c>
      <c r="K337" s="5" t="s">
        <v>5334</v>
      </c>
      <c r="L337" s="6">
        <v>42794</v>
      </c>
      <c r="M337" s="156">
        <f t="shared" si="16"/>
        <v>1</v>
      </c>
      <c r="N337" t="s">
        <v>5356</v>
      </c>
      <c r="O337" t="s">
        <v>5395</v>
      </c>
      <c r="P337">
        <v>2783870</v>
      </c>
      <c r="Q337" t="s">
        <v>5336</v>
      </c>
      <c r="S337">
        <v>0</v>
      </c>
      <c r="T337">
        <v>19220</v>
      </c>
      <c r="U337" s="6">
        <v>42889</v>
      </c>
      <c r="V337" s="156" t="e">
        <f t="shared" si="17"/>
        <v>#NUM!</v>
      </c>
      <c r="W337">
        <v>5372621.9100000001</v>
      </c>
      <c r="X337">
        <v>926700</v>
      </c>
      <c r="Y337">
        <v>6299321.9100000001</v>
      </c>
      <c r="Z337">
        <v>20000000</v>
      </c>
      <c r="AA337">
        <v>44442</v>
      </c>
      <c r="AB337">
        <v>2544442</v>
      </c>
      <c r="AC337">
        <v>0</v>
      </c>
      <c r="AD337">
        <v>0</v>
      </c>
      <c r="AE337" s="6">
        <v>42832</v>
      </c>
      <c r="AF337" s="1">
        <v>43072</v>
      </c>
      <c r="AG337" t="s">
        <v>5315</v>
      </c>
      <c r="AH337" t="s">
        <v>5316</v>
      </c>
      <c r="AI337" t="s">
        <v>5132</v>
      </c>
    </row>
    <row r="338" spans="3:35" x14ac:dyDescent="0.35">
      <c r="C338" t="s">
        <v>5361</v>
      </c>
      <c r="D338" s="3" t="s">
        <v>5638</v>
      </c>
      <c r="E338" t="s">
        <v>5308</v>
      </c>
      <c r="F338">
        <v>16</v>
      </c>
      <c r="G338" s="4">
        <v>2500000</v>
      </c>
      <c r="H338" s="4">
        <v>2500000</v>
      </c>
      <c r="I338" s="4">
        <v>2533314.5</v>
      </c>
      <c r="J338" s="154">
        <f t="shared" si="15"/>
        <v>33314.5</v>
      </c>
      <c r="K338" s="5" t="s">
        <v>5369</v>
      </c>
      <c r="L338" s="6">
        <v>42794</v>
      </c>
      <c r="M338" s="156">
        <f t="shared" si="16"/>
        <v>1</v>
      </c>
      <c r="N338" t="s">
        <v>5321</v>
      </c>
      <c r="O338">
        <v>0</v>
      </c>
      <c r="P338">
        <v>2799740</v>
      </c>
      <c r="Q338" t="s">
        <v>5370</v>
      </c>
      <c r="S338">
        <v>0</v>
      </c>
      <c r="T338">
        <v>0</v>
      </c>
      <c r="U338" s="6" t="s">
        <v>5364</v>
      </c>
      <c r="V338" s="156">
        <f t="shared" si="17"/>
        <v>0</v>
      </c>
      <c r="W338">
        <v>4350244.43</v>
      </c>
      <c r="X338">
        <v>4672640</v>
      </c>
      <c r="Y338">
        <v>9022884.4299999997</v>
      </c>
      <c r="Z338">
        <v>0</v>
      </c>
      <c r="AA338">
        <v>33314.5</v>
      </c>
      <c r="AB338">
        <v>2533314.5</v>
      </c>
      <c r="AC338">
        <v>0</v>
      </c>
      <c r="AD338">
        <v>0</v>
      </c>
      <c r="AE338" s="6">
        <v>0</v>
      </c>
      <c r="AF338" s="1" t="s">
        <v>5326</v>
      </c>
      <c r="AG338" t="s">
        <v>5315</v>
      </c>
      <c r="AH338" t="s">
        <v>5316</v>
      </c>
      <c r="AI338" t="s">
        <v>5132</v>
      </c>
    </row>
    <row r="339" spans="3:35" x14ac:dyDescent="0.35">
      <c r="C339" t="s">
        <v>5134</v>
      </c>
      <c r="D339" s="3" t="s">
        <v>5639</v>
      </c>
      <c r="E339" t="s">
        <v>5308</v>
      </c>
      <c r="F339">
        <v>6.5</v>
      </c>
      <c r="G339" s="4">
        <v>2500000</v>
      </c>
      <c r="H339" s="4">
        <v>2477429</v>
      </c>
      <c r="I339" s="4">
        <v>2531128</v>
      </c>
      <c r="J339" s="154">
        <f t="shared" si="15"/>
        <v>31128</v>
      </c>
      <c r="K339" s="5" t="s">
        <v>5246</v>
      </c>
      <c r="L339" s="6">
        <v>0</v>
      </c>
      <c r="M339" s="156">
        <f t="shared" si="16"/>
        <v>1406</v>
      </c>
      <c r="N339">
        <v>0</v>
      </c>
      <c r="O339" t="s">
        <v>5497</v>
      </c>
      <c r="P339">
        <v>108000</v>
      </c>
      <c r="Q339" t="s">
        <v>5358</v>
      </c>
      <c r="S339">
        <v>0</v>
      </c>
      <c r="T339">
        <v>1000</v>
      </c>
      <c r="U339" s="6" t="s">
        <v>5471</v>
      </c>
      <c r="V339" s="156">
        <f t="shared" si="17"/>
        <v>0</v>
      </c>
      <c r="W339">
        <v>6000000</v>
      </c>
      <c r="X339">
        <v>0</v>
      </c>
      <c r="Y339">
        <v>6000000</v>
      </c>
      <c r="Z339">
        <v>2600000</v>
      </c>
      <c r="AA339">
        <v>53699</v>
      </c>
      <c r="AB339">
        <v>2531128</v>
      </c>
      <c r="AC339">
        <v>0</v>
      </c>
      <c r="AD339">
        <v>0</v>
      </c>
      <c r="AE339" s="6" t="s">
        <v>5511</v>
      </c>
      <c r="AF339" s="1" t="s">
        <v>5640</v>
      </c>
      <c r="AG339" t="s">
        <v>5315</v>
      </c>
      <c r="AH339" t="s">
        <v>5327</v>
      </c>
      <c r="AI339" t="s">
        <v>5317</v>
      </c>
    </row>
    <row r="340" spans="3:35" x14ac:dyDescent="0.35">
      <c r="C340" t="s">
        <v>5307</v>
      </c>
      <c r="D340" s="3" t="s">
        <v>5367</v>
      </c>
      <c r="E340" t="s">
        <v>5308</v>
      </c>
      <c r="F340">
        <v>14.75</v>
      </c>
      <c r="G340" s="4">
        <v>2500000</v>
      </c>
      <c r="H340" s="4">
        <v>2500000</v>
      </c>
      <c r="I340" s="4">
        <v>2530709</v>
      </c>
      <c r="J340" s="154">
        <f t="shared" si="15"/>
        <v>30709</v>
      </c>
      <c r="K340" s="5" t="s">
        <v>5334</v>
      </c>
      <c r="L340" s="6">
        <v>42794</v>
      </c>
      <c r="M340" s="156">
        <f t="shared" si="16"/>
        <v>1</v>
      </c>
      <c r="N340" t="s">
        <v>5338</v>
      </c>
      <c r="O340">
        <v>0</v>
      </c>
      <c r="P340">
        <v>5212160</v>
      </c>
      <c r="Q340" t="s">
        <v>5336</v>
      </c>
      <c r="S340">
        <v>0</v>
      </c>
      <c r="T340">
        <v>0</v>
      </c>
      <c r="U340" s="6" t="s">
        <v>5477</v>
      </c>
      <c r="V340" s="156">
        <f t="shared" si="17"/>
        <v>0</v>
      </c>
      <c r="W340">
        <v>16316212.050000001</v>
      </c>
      <c r="X340">
        <v>1898280</v>
      </c>
      <c r="Y340">
        <v>18214492.050000001</v>
      </c>
      <c r="Z340">
        <v>15000000</v>
      </c>
      <c r="AA340">
        <v>30709</v>
      </c>
      <c r="AB340">
        <v>2530709</v>
      </c>
      <c r="AC340">
        <v>0</v>
      </c>
      <c r="AD340">
        <v>0</v>
      </c>
      <c r="AE340" s="6">
        <v>43020</v>
      </c>
      <c r="AF340" s="1" t="s">
        <v>5326</v>
      </c>
      <c r="AG340" t="s">
        <v>5315</v>
      </c>
      <c r="AH340" t="s">
        <v>5316</v>
      </c>
      <c r="AI340" t="s">
        <v>5132</v>
      </c>
    </row>
    <row r="341" spans="3:35" x14ac:dyDescent="0.35">
      <c r="C341" t="s">
        <v>5361</v>
      </c>
      <c r="D341" s="3" t="s">
        <v>5641</v>
      </c>
      <c r="E341" t="s">
        <v>5308</v>
      </c>
      <c r="F341">
        <v>14.85</v>
      </c>
      <c r="G341" s="4">
        <v>2500000</v>
      </c>
      <c r="H341" s="4">
        <v>2500000</v>
      </c>
      <c r="I341" s="4">
        <v>2530389.2999999998</v>
      </c>
      <c r="J341" s="154">
        <f t="shared" si="15"/>
        <v>30389.299999999814</v>
      </c>
      <c r="K341" s="5" t="s">
        <v>5334</v>
      </c>
      <c r="L341" s="6">
        <v>42794</v>
      </c>
      <c r="M341" s="156">
        <f t="shared" si="16"/>
        <v>1</v>
      </c>
      <c r="N341" t="s">
        <v>5338</v>
      </c>
      <c r="O341">
        <v>0</v>
      </c>
      <c r="P341">
        <v>2777100</v>
      </c>
      <c r="Q341" t="s">
        <v>5336</v>
      </c>
      <c r="S341">
        <v>0</v>
      </c>
      <c r="T341">
        <v>0</v>
      </c>
      <c r="U341" s="6" t="s">
        <v>5364</v>
      </c>
      <c r="V341" s="156">
        <f t="shared" si="17"/>
        <v>0</v>
      </c>
      <c r="W341">
        <v>3239988</v>
      </c>
      <c r="X341">
        <v>5673042.2000000002</v>
      </c>
      <c r="Y341">
        <v>8913030.1999999993</v>
      </c>
      <c r="Z341">
        <v>0</v>
      </c>
      <c r="AA341">
        <v>30389.3</v>
      </c>
      <c r="AB341">
        <v>2530389.2999999998</v>
      </c>
      <c r="AC341">
        <v>0</v>
      </c>
      <c r="AD341">
        <v>0</v>
      </c>
      <c r="AE341" s="6">
        <v>0</v>
      </c>
      <c r="AF341" s="1" t="s">
        <v>5326</v>
      </c>
      <c r="AG341" t="s">
        <v>5315</v>
      </c>
      <c r="AH341" t="s">
        <v>5316</v>
      </c>
      <c r="AI341" t="s">
        <v>5132</v>
      </c>
    </row>
    <row r="342" spans="3:35" x14ac:dyDescent="0.35">
      <c r="C342" t="s">
        <v>5361</v>
      </c>
      <c r="D342" s="3">
        <v>42498</v>
      </c>
      <c r="E342" t="s">
        <v>5308</v>
      </c>
      <c r="F342">
        <v>14.85</v>
      </c>
      <c r="G342" s="4">
        <v>2500000</v>
      </c>
      <c r="H342" s="4">
        <v>2500000</v>
      </c>
      <c r="I342" s="4">
        <v>2528833.31</v>
      </c>
      <c r="J342" s="154">
        <f t="shared" si="15"/>
        <v>28833.310000000056</v>
      </c>
      <c r="K342" s="5" t="s">
        <v>5375</v>
      </c>
      <c r="L342" s="6">
        <v>42794</v>
      </c>
      <c r="M342" s="156">
        <f t="shared" si="16"/>
        <v>1</v>
      </c>
      <c r="N342" t="s">
        <v>5338</v>
      </c>
      <c r="O342">
        <v>0</v>
      </c>
      <c r="P342">
        <v>345840</v>
      </c>
      <c r="Q342" t="s">
        <v>5376</v>
      </c>
      <c r="S342">
        <v>0</v>
      </c>
      <c r="T342">
        <v>0</v>
      </c>
      <c r="U342" s="6" t="s">
        <v>5364</v>
      </c>
      <c r="V342" s="156">
        <f t="shared" si="17"/>
        <v>0</v>
      </c>
      <c r="W342">
        <v>5049760.08</v>
      </c>
      <c r="X342">
        <v>0</v>
      </c>
      <c r="Y342">
        <v>5049760.08</v>
      </c>
      <c r="Z342">
        <v>0</v>
      </c>
      <c r="AA342">
        <v>28833.31</v>
      </c>
      <c r="AB342">
        <v>2528833.31</v>
      </c>
      <c r="AC342">
        <v>0</v>
      </c>
      <c r="AD342">
        <v>0</v>
      </c>
      <c r="AE342" s="6">
        <v>0</v>
      </c>
      <c r="AF342" s="1" t="s">
        <v>5326</v>
      </c>
      <c r="AG342" t="s">
        <v>5315</v>
      </c>
      <c r="AH342" t="s">
        <v>5316</v>
      </c>
      <c r="AI342" t="s">
        <v>5132</v>
      </c>
    </row>
    <row r="343" spans="3:35" x14ac:dyDescent="0.35">
      <c r="C343" t="s">
        <v>5134</v>
      </c>
      <c r="D343" s="3" t="s">
        <v>5400</v>
      </c>
      <c r="E343" t="s">
        <v>5308</v>
      </c>
      <c r="F343">
        <v>9.3000000000000007</v>
      </c>
      <c r="G343" s="4">
        <v>2500000</v>
      </c>
      <c r="H343" s="4">
        <v>2552898</v>
      </c>
      <c r="I343" s="4">
        <v>2526757.5</v>
      </c>
      <c r="J343" s="154">
        <f t="shared" si="15"/>
        <v>26757.5</v>
      </c>
      <c r="K343" s="5" t="s">
        <v>5246</v>
      </c>
      <c r="L343" s="6">
        <v>0</v>
      </c>
      <c r="M343" s="156">
        <f t="shared" si="16"/>
        <v>1406</v>
      </c>
      <c r="N343">
        <v>0</v>
      </c>
      <c r="O343">
        <v>0</v>
      </c>
      <c r="P343">
        <v>145800</v>
      </c>
      <c r="Q343" t="s">
        <v>5358</v>
      </c>
      <c r="S343">
        <v>0</v>
      </c>
      <c r="T343">
        <v>0</v>
      </c>
      <c r="U343" s="6">
        <v>43011</v>
      </c>
      <c r="V343" s="156" t="e">
        <f t="shared" si="17"/>
        <v>#NUM!</v>
      </c>
      <c r="W343">
        <v>3840000</v>
      </c>
      <c r="X343">
        <v>0</v>
      </c>
      <c r="Y343">
        <v>3840000</v>
      </c>
      <c r="Z343">
        <v>2510000</v>
      </c>
      <c r="AA343">
        <v>0</v>
      </c>
      <c r="AB343">
        <v>2526757.5</v>
      </c>
      <c r="AC343">
        <v>0</v>
      </c>
      <c r="AD343">
        <v>0</v>
      </c>
      <c r="AE343" s="6">
        <v>53398</v>
      </c>
      <c r="AF343" s="1">
        <v>0</v>
      </c>
      <c r="AG343" t="s">
        <v>5315</v>
      </c>
      <c r="AH343" t="s">
        <v>5327</v>
      </c>
      <c r="AI343" t="s">
        <v>5317</v>
      </c>
    </row>
    <row r="344" spans="3:35" x14ac:dyDescent="0.35">
      <c r="C344" t="s">
        <v>5361</v>
      </c>
      <c r="D344" s="3" t="s">
        <v>5428</v>
      </c>
      <c r="E344" t="s">
        <v>5308</v>
      </c>
      <c r="F344">
        <v>10.5</v>
      </c>
      <c r="G344" s="4">
        <v>2500000</v>
      </c>
      <c r="H344" s="4">
        <v>2500000</v>
      </c>
      <c r="I344" s="4">
        <v>2525476.5</v>
      </c>
      <c r="J344" s="154">
        <f t="shared" si="15"/>
        <v>25476.5</v>
      </c>
      <c r="K344" s="5" t="s">
        <v>5334</v>
      </c>
      <c r="L344" s="6">
        <v>42794</v>
      </c>
      <c r="M344" s="156">
        <f t="shared" si="16"/>
        <v>1</v>
      </c>
      <c r="N344" t="s">
        <v>5338</v>
      </c>
      <c r="O344">
        <v>0</v>
      </c>
      <c r="P344">
        <v>159010</v>
      </c>
      <c r="Q344" t="s">
        <v>5336</v>
      </c>
      <c r="S344">
        <v>0</v>
      </c>
      <c r="T344">
        <v>0</v>
      </c>
      <c r="U344" s="6" t="s">
        <v>5488</v>
      </c>
      <c r="V344" s="156">
        <f t="shared" si="17"/>
        <v>0</v>
      </c>
      <c r="W344">
        <v>4562514.4800000004</v>
      </c>
      <c r="X344">
        <v>7000000</v>
      </c>
      <c r="Y344">
        <v>11562514.48</v>
      </c>
      <c r="Z344">
        <v>0</v>
      </c>
      <c r="AA344">
        <v>25476.5</v>
      </c>
      <c r="AB344">
        <v>2525476.5</v>
      </c>
      <c r="AC344">
        <v>0</v>
      </c>
      <c r="AD344">
        <v>0</v>
      </c>
      <c r="AE344" s="6">
        <v>0</v>
      </c>
      <c r="AF344" s="1" t="s">
        <v>5326</v>
      </c>
      <c r="AG344" t="s">
        <v>5315</v>
      </c>
      <c r="AH344" t="s">
        <v>5316</v>
      </c>
      <c r="AI344" t="s">
        <v>5132</v>
      </c>
    </row>
    <row r="345" spans="3:35" x14ac:dyDescent="0.35">
      <c r="C345" t="s">
        <v>5307</v>
      </c>
      <c r="D345" s="3" t="s">
        <v>5456</v>
      </c>
      <c r="E345" t="s">
        <v>5308</v>
      </c>
      <c r="F345">
        <v>11.15</v>
      </c>
      <c r="G345" s="4">
        <v>2500000</v>
      </c>
      <c r="H345" s="4">
        <v>2500000</v>
      </c>
      <c r="I345" s="4">
        <v>2521804</v>
      </c>
      <c r="J345" s="154">
        <f t="shared" si="15"/>
        <v>21804</v>
      </c>
      <c r="K345" s="5" t="s">
        <v>5329</v>
      </c>
      <c r="L345" s="6">
        <v>42794</v>
      </c>
      <c r="M345" s="156">
        <f t="shared" si="16"/>
        <v>1</v>
      </c>
      <c r="N345" t="s">
        <v>5338</v>
      </c>
      <c r="O345">
        <v>0</v>
      </c>
      <c r="P345">
        <v>88250</v>
      </c>
      <c r="Q345" t="s">
        <v>5331</v>
      </c>
      <c r="S345">
        <v>0</v>
      </c>
      <c r="T345">
        <v>0</v>
      </c>
      <c r="U345" s="6" t="s">
        <v>5364</v>
      </c>
      <c r="V345" s="156">
        <f t="shared" si="17"/>
        <v>0</v>
      </c>
      <c r="W345">
        <v>3136523.72</v>
      </c>
      <c r="X345">
        <v>2876300</v>
      </c>
      <c r="Y345">
        <v>6012823.7199999997</v>
      </c>
      <c r="Z345">
        <v>0</v>
      </c>
      <c r="AA345">
        <v>21804</v>
      </c>
      <c r="AB345">
        <v>2521804</v>
      </c>
      <c r="AC345">
        <v>0</v>
      </c>
      <c r="AD345">
        <v>0</v>
      </c>
      <c r="AE345" s="6">
        <v>0</v>
      </c>
      <c r="AF345" s="1" t="s">
        <v>5326</v>
      </c>
      <c r="AG345" t="s">
        <v>5315</v>
      </c>
      <c r="AH345" t="s">
        <v>5316</v>
      </c>
      <c r="AI345" t="s">
        <v>5132</v>
      </c>
    </row>
    <row r="346" spans="3:35" x14ac:dyDescent="0.35">
      <c r="C346" t="s">
        <v>5133</v>
      </c>
      <c r="D346" s="3" t="s">
        <v>5500</v>
      </c>
      <c r="E346" t="s">
        <v>5308</v>
      </c>
      <c r="F346">
        <v>9.3000000000000007</v>
      </c>
      <c r="G346" s="4">
        <v>2500000</v>
      </c>
      <c r="H346" s="4">
        <v>2500861</v>
      </c>
      <c r="I346" s="4">
        <v>2521515</v>
      </c>
      <c r="J346" s="154">
        <f t="shared" si="15"/>
        <v>21515</v>
      </c>
      <c r="K346" s="5" t="s">
        <v>5246</v>
      </c>
      <c r="L346" s="6">
        <v>0</v>
      </c>
      <c r="M346" s="156">
        <f t="shared" si="16"/>
        <v>1406</v>
      </c>
      <c r="N346">
        <v>0</v>
      </c>
      <c r="O346">
        <v>0</v>
      </c>
      <c r="P346">
        <v>109190</v>
      </c>
      <c r="Q346" t="s">
        <v>5358</v>
      </c>
      <c r="S346">
        <v>0</v>
      </c>
      <c r="T346">
        <v>0</v>
      </c>
      <c r="U346" s="6">
        <v>42858</v>
      </c>
      <c r="V346" s="156" t="e">
        <f t="shared" si="17"/>
        <v>#NUM!</v>
      </c>
      <c r="W346">
        <v>2821920</v>
      </c>
      <c r="X346">
        <v>0</v>
      </c>
      <c r="Y346">
        <v>2821920</v>
      </c>
      <c r="Z346">
        <v>2940000</v>
      </c>
      <c r="AA346">
        <v>20654</v>
      </c>
      <c r="AB346">
        <v>2521515</v>
      </c>
      <c r="AC346">
        <v>0</v>
      </c>
      <c r="AD346">
        <v>0</v>
      </c>
      <c r="AE346" s="6">
        <v>53398</v>
      </c>
      <c r="AF346" s="1">
        <v>0</v>
      </c>
      <c r="AG346" t="s">
        <v>5315</v>
      </c>
      <c r="AH346" t="s">
        <v>5327</v>
      </c>
      <c r="AI346" t="s">
        <v>5317</v>
      </c>
    </row>
    <row r="347" spans="3:35" x14ac:dyDescent="0.35">
      <c r="C347" t="s">
        <v>5361</v>
      </c>
      <c r="D347" s="3" t="s">
        <v>5642</v>
      </c>
      <c r="E347" t="s">
        <v>5308</v>
      </c>
      <c r="F347">
        <v>10.199999999999999</v>
      </c>
      <c r="G347" s="4">
        <v>2500000</v>
      </c>
      <c r="H347" s="4">
        <v>2500000</v>
      </c>
      <c r="I347" s="4">
        <v>2521506.5</v>
      </c>
      <c r="J347" s="154">
        <f t="shared" si="15"/>
        <v>21506.5</v>
      </c>
      <c r="K347" s="5" t="s">
        <v>5334</v>
      </c>
      <c r="L347" s="6">
        <v>42794</v>
      </c>
      <c r="M347" s="156">
        <f t="shared" si="16"/>
        <v>1</v>
      </c>
      <c r="N347" t="s">
        <v>5338</v>
      </c>
      <c r="O347">
        <v>0</v>
      </c>
      <c r="P347">
        <v>318820</v>
      </c>
      <c r="Q347" t="s">
        <v>5336</v>
      </c>
      <c r="S347">
        <v>0</v>
      </c>
      <c r="T347">
        <v>0</v>
      </c>
      <c r="U347" s="6" t="s">
        <v>5364</v>
      </c>
      <c r="V347" s="156">
        <f t="shared" si="17"/>
        <v>0</v>
      </c>
      <c r="W347">
        <v>2624220</v>
      </c>
      <c r="X347">
        <v>4374000</v>
      </c>
      <c r="Y347">
        <v>6998220</v>
      </c>
      <c r="Z347">
        <v>0</v>
      </c>
      <c r="AA347">
        <v>21506.5</v>
      </c>
      <c r="AB347">
        <v>2521506.5</v>
      </c>
      <c r="AC347">
        <v>0</v>
      </c>
      <c r="AD347">
        <v>0</v>
      </c>
      <c r="AE347" s="6">
        <v>0</v>
      </c>
      <c r="AF347" s="1" t="s">
        <v>5326</v>
      </c>
      <c r="AG347" t="s">
        <v>5315</v>
      </c>
      <c r="AH347" t="s">
        <v>5316</v>
      </c>
      <c r="AI347" t="s">
        <v>5132</v>
      </c>
    </row>
    <row r="348" spans="3:35" x14ac:dyDescent="0.35">
      <c r="C348" t="s">
        <v>5361</v>
      </c>
      <c r="D348" s="3">
        <v>42437</v>
      </c>
      <c r="E348" t="s">
        <v>5308</v>
      </c>
      <c r="F348">
        <v>9.3000000000000007</v>
      </c>
      <c r="G348" s="4">
        <v>2500000</v>
      </c>
      <c r="H348" s="4">
        <v>2500000</v>
      </c>
      <c r="I348" s="4">
        <v>2521459.5</v>
      </c>
      <c r="J348" s="154">
        <f t="shared" si="15"/>
        <v>21459.5</v>
      </c>
      <c r="K348" s="5" t="s">
        <v>5309</v>
      </c>
      <c r="L348" s="6">
        <v>42812</v>
      </c>
      <c r="M348" s="156">
        <f t="shared" si="16"/>
        <v>0</v>
      </c>
      <c r="N348" t="s">
        <v>5338</v>
      </c>
      <c r="O348" t="s">
        <v>5335</v>
      </c>
      <c r="P348">
        <v>2604260</v>
      </c>
      <c r="Q348" t="s">
        <v>5312</v>
      </c>
      <c r="S348">
        <v>0</v>
      </c>
      <c r="T348">
        <v>12700</v>
      </c>
      <c r="U348" s="6">
        <v>42738</v>
      </c>
      <c r="V348" s="156">
        <f t="shared" si="17"/>
        <v>2</v>
      </c>
      <c r="W348">
        <v>6499847.5199999996</v>
      </c>
      <c r="X348">
        <v>0</v>
      </c>
      <c r="Y348">
        <v>6499847.5199999996</v>
      </c>
      <c r="Z348">
        <v>132020</v>
      </c>
      <c r="AA348">
        <v>21459.5</v>
      </c>
      <c r="AB348">
        <v>2521459.5</v>
      </c>
      <c r="AC348">
        <v>0</v>
      </c>
      <c r="AD348">
        <v>0</v>
      </c>
      <c r="AE348" s="6" t="s">
        <v>5643</v>
      </c>
      <c r="AF348" s="1">
        <v>43072</v>
      </c>
      <c r="AG348" t="s">
        <v>5315</v>
      </c>
      <c r="AH348" t="s">
        <v>5316</v>
      </c>
      <c r="AI348" t="s">
        <v>5132</v>
      </c>
    </row>
    <row r="349" spans="3:35" x14ac:dyDescent="0.35">
      <c r="C349" t="s">
        <v>5133</v>
      </c>
      <c r="D349" s="3">
        <v>42438</v>
      </c>
      <c r="E349" t="s">
        <v>5308</v>
      </c>
      <c r="F349">
        <v>9.35</v>
      </c>
      <c r="G349" s="4">
        <v>2500000</v>
      </c>
      <c r="H349" s="4">
        <v>2569361</v>
      </c>
      <c r="I349" s="4">
        <v>2515304.5</v>
      </c>
      <c r="J349" s="154">
        <f t="shared" si="15"/>
        <v>15304.5</v>
      </c>
      <c r="K349" s="5" t="s">
        <v>5246</v>
      </c>
      <c r="L349" s="6">
        <v>0</v>
      </c>
      <c r="M349" s="156">
        <f t="shared" si="16"/>
        <v>1406</v>
      </c>
      <c r="N349">
        <v>0</v>
      </c>
      <c r="O349">
        <v>0</v>
      </c>
      <c r="P349">
        <v>130199.99999999999</v>
      </c>
      <c r="Q349" t="s">
        <v>5358</v>
      </c>
      <c r="S349">
        <v>0</v>
      </c>
      <c r="T349">
        <v>0</v>
      </c>
      <c r="U349" s="6">
        <v>42858</v>
      </c>
      <c r="V349" s="156" t="e">
        <f t="shared" si="17"/>
        <v>#NUM!</v>
      </c>
      <c r="W349">
        <v>3696000</v>
      </c>
      <c r="X349">
        <v>0</v>
      </c>
      <c r="Y349">
        <v>3696000</v>
      </c>
      <c r="Z349">
        <v>2500000</v>
      </c>
      <c r="AA349">
        <v>0</v>
      </c>
      <c r="AB349">
        <v>2515304.5</v>
      </c>
      <c r="AC349">
        <v>0</v>
      </c>
      <c r="AD349">
        <v>0</v>
      </c>
      <c r="AE349" s="6" t="s">
        <v>5644</v>
      </c>
      <c r="AF349" s="1">
        <v>0</v>
      </c>
      <c r="AG349" t="s">
        <v>5315</v>
      </c>
      <c r="AH349" t="s">
        <v>5327</v>
      </c>
      <c r="AI349" t="s">
        <v>5317</v>
      </c>
    </row>
    <row r="350" spans="3:35" x14ac:dyDescent="0.35">
      <c r="C350" t="s">
        <v>5361</v>
      </c>
      <c r="D350" s="3" t="s">
        <v>5645</v>
      </c>
      <c r="E350" t="s">
        <v>5308</v>
      </c>
      <c r="F350">
        <v>11.55</v>
      </c>
      <c r="G350" s="4">
        <v>2500000</v>
      </c>
      <c r="H350" s="4">
        <v>2500000</v>
      </c>
      <c r="I350" s="4">
        <v>2514848.92</v>
      </c>
      <c r="J350" s="154">
        <f t="shared" si="15"/>
        <v>14848.919999999925</v>
      </c>
      <c r="K350" s="5" t="s">
        <v>5369</v>
      </c>
      <c r="L350" s="6">
        <v>42810</v>
      </c>
      <c r="M350" s="156">
        <f t="shared" si="16"/>
        <v>0</v>
      </c>
      <c r="N350" t="s">
        <v>5338</v>
      </c>
      <c r="O350" t="s">
        <v>5497</v>
      </c>
      <c r="P350">
        <v>4618080</v>
      </c>
      <c r="Q350" t="s">
        <v>5370</v>
      </c>
      <c r="S350">
        <v>0</v>
      </c>
      <c r="T350">
        <v>0</v>
      </c>
      <c r="U350" s="6" t="s">
        <v>5371</v>
      </c>
      <c r="V350" s="156">
        <f t="shared" si="17"/>
        <v>0</v>
      </c>
      <c r="W350">
        <v>14532970</v>
      </c>
      <c r="X350">
        <v>0</v>
      </c>
      <c r="Y350">
        <v>14532970</v>
      </c>
      <c r="Z350">
        <v>15600000</v>
      </c>
      <c r="AA350">
        <v>14848.92</v>
      </c>
      <c r="AB350">
        <v>2514848.92</v>
      </c>
      <c r="AC350">
        <v>0</v>
      </c>
      <c r="AD350">
        <v>0</v>
      </c>
      <c r="AE350" s="6" t="s">
        <v>5646</v>
      </c>
      <c r="AF350" s="1" t="s">
        <v>5326</v>
      </c>
      <c r="AG350" t="s">
        <v>5315</v>
      </c>
      <c r="AH350" t="s">
        <v>5316</v>
      </c>
      <c r="AI350" t="s">
        <v>5132</v>
      </c>
    </row>
    <row r="351" spans="3:35" x14ac:dyDescent="0.35">
      <c r="C351" t="s">
        <v>5133</v>
      </c>
      <c r="D351" s="3">
        <v>42677</v>
      </c>
      <c r="E351" t="s">
        <v>5308</v>
      </c>
      <c r="F351">
        <v>9.5</v>
      </c>
      <c r="G351" s="4">
        <v>2500000</v>
      </c>
      <c r="H351" s="4">
        <v>2515810</v>
      </c>
      <c r="I351" s="4">
        <v>2513293</v>
      </c>
      <c r="J351" s="154">
        <f t="shared" si="15"/>
        <v>13293</v>
      </c>
      <c r="K351" s="5" t="s">
        <v>5246</v>
      </c>
      <c r="L351" s="6">
        <v>0</v>
      </c>
      <c r="M351" s="156">
        <f t="shared" si="16"/>
        <v>1406</v>
      </c>
      <c r="N351">
        <v>0</v>
      </c>
      <c r="O351">
        <v>0</v>
      </c>
      <c r="P351">
        <v>151170</v>
      </c>
      <c r="Q351" t="s">
        <v>5358</v>
      </c>
      <c r="S351">
        <v>0</v>
      </c>
      <c r="T351">
        <v>0</v>
      </c>
      <c r="U351" s="6">
        <v>42797</v>
      </c>
      <c r="V351" s="156">
        <f t="shared" si="17"/>
        <v>0</v>
      </c>
      <c r="W351">
        <v>3562300</v>
      </c>
      <c r="X351">
        <v>0</v>
      </c>
      <c r="Y351">
        <v>3562300</v>
      </c>
      <c r="Z351">
        <v>2800000</v>
      </c>
      <c r="AA351">
        <v>0</v>
      </c>
      <c r="AB351">
        <v>2513293</v>
      </c>
      <c r="AC351">
        <v>0</v>
      </c>
      <c r="AD351">
        <v>0</v>
      </c>
      <c r="AE351" s="6" t="s">
        <v>5591</v>
      </c>
      <c r="AF351" s="1">
        <v>0</v>
      </c>
      <c r="AG351" t="s">
        <v>5315</v>
      </c>
      <c r="AH351" t="s">
        <v>5327</v>
      </c>
      <c r="AI351" t="s">
        <v>5317</v>
      </c>
    </row>
    <row r="352" spans="3:35" x14ac:dyDescent="0.35">
      <c r="C352" t="s">
        <v>5134</v>
      </c>
      <c r="D352" s="3">
        <v>42828</v>
      </c>
      <c r="E352" t="s">
        <v>5308</v>
      </c>
      <c r="F352">
        <v>8.6</v>
      </c>
      <c r="G352" s="4">
        <v>2790000</v>
      </c>
      <c r="H352" s="4">
        <v>2513154</v>
      </c>
      <c r="I352" s="4">
        <v>2513154</v>
      </c>
      <c r="J352" s="154" t="str">
        <f t="shared" si="15"/>
        <v xml:space="preserve"> </v>
      </c>
      <c r="K352" s="5" t="s">
        <v>5246</v>
      </c>
      <c r="L352" s="6">
        <v>0</v>
      </c>
      <c r="M352" s="156">
        <f t="shared" si="16"/>
        <v>1406</v>
      </c>
      <c r="N352">
        <v>0</v>
      </c>
      <c r="O352">
        <v>0</v>
      </c>
      <c r="P352">
        <v>0</v>
      </c>
      <c r="Q352" t="s">
        <v>5358</v>
      </c>
      <c r="S352">
        <v>0</v>
      </c>
      <c r="T352">
        <v>0</v>
      </c>
      <c r="U352" s="6">
        <v>0</v>
      </c>
      <c r="V352" s="156">
        <f t="shared" si="17"/>
        <v>1406</v>
      </c>
      <c r="W352">
        <v>3042900</v>
      </c>
      <c r="X352">
        <v>0</v>
      </c>
      <c r="Y352">
        <v>3042900</v>
      </c>
      <c r="Z352">
        <v>0</v>
      </c>
      <c r="AA352">
        <v>0</v>
      </c>
      <c r="AB352">
        <v>2513154</v>
      </c>
      <c r="AC352">
        <v>0</v>
      </c>
      <c r="AD352">
        <v>0</v>
      </c>
      <c r="AE352" s="6">
        <v>0</v>
      </c>
      <c r="AF352" s="1">
        <v>0</v>
      </c>
      <c r="AG352" t="s">
        <v>5315</v>
      </c>
      <c r="AH352" t="s">
        <v>5327</v>
      </c>
      <c r="AI352" t="s">
        <v>5317</v>
      </c>
    </row>
    <row r="353" spans="3:35" x14ac:dyDescent="0.35">
      <c r="C353" t="s">
        <v>5134</v>
      </c>
      <c r="D353" s="3" t="s">
        <v>5202</v>
      </c>
      <c r="E353" t="s">
        <v>5308</v>
      </c>
      <c r="F353">
        <v>10.5</v>
      </c>
      <c r="G353" s="4">
        <v>3000000</v>
      </c>
      <c r="H353" s="4">
        <v>3002644</v>
      </c>
      <c r="I353" s="4">
        <v>2508927</v>
      </c>
      <c r="J353" s="154" t="str">
        <f t="shared" si="15"/>
        <v xml:space="preserve"> </v>
      </c>
      <c r="K353" s="5" t="s">
        <v>5246</v>
      </c>
      <c r="L353" s="6">
        <v>0</v>
      </c>
      <c r="M353" s="156">
        <f t="shared" si="16"/>
        <v>1406</v>
      </c>
      <c r="N353">
        <v>0</v>
      </c>
      <c r="O353">
        <v>0</v>
      </c>
      <c r="P353">
        <v>287000</v>
      </c>
      <c r="Q353" t="s">
        <v>5358</v>
      </c>
      <c r="S353">
        <v>0</v>
      </c>
      <c r="T353">
        <v>0</v>
      </c>
      <c r="U353" s="6" t="s">
        <v>5545</v>
      </c>
      <c r="V353" s="156">
        <f t="shared" si="17"/>
        <v>4</v>
      </c>
      <c r="W353">
        <v>6500000</v>
      </c>
      <c r="X353">
        <v>0</v>
      </c>
      <c r="Y353">
        <v>6500000</v>
      </c>
      <c r="Z353">
        <v>0</v>
      </c>
      <c r="AA353">
        <v>0</v>
      </c>
      <c r="AB353">
        <v>2508927</v>
      </c>
      <c r="AC353">
        <v>0</v>
      </c>
      <c r="AD353">
        <v>0</v>
      </c>
      <c r="AE353" s="6">
        <v>0</v>
      </c>
      <c r="AF353" s="1">
        <v>0</v>
      </c>
      <c r="AG353" t="s">
        <v>5315</v>
      </c>
      <c r="AH353" t="s">
        <v>5327</v>
      </c>
      <c r="AI353" t="s">
        <v>5132</v>
      </c>
    </row>
    <row r="354" spans="3:35" x14ac:dyDescent="0.35">
      <c r="C354" t="s">
        <v>5361</v>
      </c>
      <c r="D354" s="3">
        <v>41648</v>
      </c>
      <c r="E354" t="s">
        <v>5308</v>
      </c>
      <c r="F354">
        <v>11.95</v>
      </c>
      <c r="G354" s="4">
        <v>2568000</v>
      </c>
      <c r="H354" s="4">
        <v>2568000</v>
      </c>
      <c r="I354" s="4">
        <v>2504482.4</v>
      </c>
      <c r="J354" s="154" t="str">
        <f t="shared" si="15"/>
        <v xml:space="preserve"> </v>
      </c>
      <c r="K354" s="5" t="s">
        <v>5246</v>
      </c>
      <c r="L354" s="6">
        <v>0</v>
      </c>
      <c r="M354" s="156">
        <f t="shared" si="16"/>
        <v>1406</v>
      </c>
      <c r="N354" t="s">
        <v>5338</v>
      </c>
      <c r="O354">
        <v>0</v>
      </c>
      <c r="P354">
        <v>27592340</v>
      </c>
      <c r="Q354" t="s">
        <v>5358</v>
      </c>
      <c r="S354">
        <v>0</v>
      </c>
      <c r="T354">
        <v>0</v>
      </c>
      <c r="U354" s="6" t="s">
        <v>5324</v>
      </c>
      <c r="V354" s="156">
        <f t="shared" si="17"/>
        <v>0</v>
      </c>
      <c r="W354">
        <v>30902000</v>
      </c>
      <c r="X354">
        <v>0</v>
      </c>
      <c r="Y354">
        <v>30902000</v>
      </c>
      <c r="Z354">
        <v>9900000</v>
      </c>
      <c r="AA354">
        <v>0</v>
      </c>
      <c r="AB354">
        <v>2504482.4</v>
      </c>
      <c r="AC354">
        <v>0</v>
      </c>
      <c r="AD354">
        <v>0</v>
      </c>
      <c r="AE354" s="6" t="s">
        <v>5647</v>
      </c>
      <c r="AF354" s="1">
        <v>0</v>
      </c>
      <c r="AG354" t="s">
        <v>5315</v>
      </c>
      <c r="AH354" t="s">
        <v>5366</v>
      </c>
      <c r="AI354" t="s">
        <v>5132</v>
      </c>
    </row>
    <row r="355" spans="3:35" x14ac:dyDescent="0.35">
      <c r="C355" t="s">
        <v>5133</v>
      </c>
      <c r="D355" s="3">
        <v>42288</v>
      </c>
      <c r="E355" t="s">
        <v>5308</v>
      </c>
      <c r="F355">
        <v>8.65</v>
      </c>
      <c r="G355" s="4">
        <v>2390000</v>
      </c>
      <c r="H355" s="4">
        <v>2494136</v>
      </c>
      <c r="I355" s="4">
        <v>2494333</v>
      </c>
      <c r="J355" s="154">
        <f t="shared" si="15"/>
        <v>104333</v>
      </c>
      <c r="K355" s="5" t="s">
        <v>5246</v>
      </c>
      <c r="L355" s="6">
        <v>0</v>
      </c>
      <c r="M355" s="156">
        <f t="shared" si="16"/>
        <v>1406</v>
      </c>
      <c r="N355">
        <v>0</v>
      </c>
      <c r="O355">
        <v>0</v>
      </c>
      <c r="P355">
        <v>224270</v>
      </c>
      <c r="Q355" t="s">
        <v>5358</v>
      </c>
      <c r="S355">
        <v>0</v>
      </c>
      <c r="T355">
        <v>0</v>
      </c>
      <c r="U355" s="6">
        <v>42858</v>
      </c>
      <c r="V355" s="156" t="e">
        <f t="shared" si="17"/>
        <v>#NUM!</v>
      </c>
      <c r="W355">
        <v>3762000</v>
      </c>
      <c r="X355">
        <v>0</v>
      </c>
      <c r="Y355">
        <v>3762000</v>
      </c>
      <c r="Z355">
        <v>3000000</v>
      </c>
      <c r="AA355">
        <v>197</v>
      </c>
      <c r="AB355">
        <v>2494333</v>
      </c>
      <c r="AC355">
        <v>0</v>
      </c>
      <c r="AD355">
        <v>0</v>
      </c>
      <c r="AE355" s="6">
        <v>51807</v>
      </c>
      <c r="AF355" s="1">
        <v>0</v>
      </c>
      <c r="AG355" t="s">
        <v>5315</v>
      </c>
      <c r="AH355" t="s">
        <v>5327</v>
      </c>
      <c r="AI355" t="s">
        <v>5317</v>
      </c>
    </row>
    <row r="356" spans="3:35" x14ac:dyDescent="0.35">
      <c r="C356" t="s">
        <v>5133</v>
      </c>
      <c r="D356" s="3" t="s">
        <v>5613</v>
      </c>
      <c r="E356" t="s">
        <v>5308</v>
      </c>
      <c r="F356">
        <v>9.25</v>
      </c>
      <c r="G356" s="4">
        <v>2450000</v>
      </c>
      <c r="H356" s="4">
        <v>2457674</v>
      </c>
      <c r="I356" s="4">
        <v>2483083.25</v>
      </c>
      <c r="J356" s="154">
        <f t="shared" si="15"/>
        <v>33083.25</v>
      </c>
      <c r="K356" s="5" t="s">
        <v>5246</v>
      </c>
      <c r="L356" s="6">
        <v>0</v>
      </c>
      <c r="M356" s="156">
        <f t="shared" si="16"/>
        <v>1406</v>
      </c>
      <c r="N356">
        <v>0</v>
      </c>
      <c r="O356">
        <v>0</v>
      </c>
      <c r="P356">
        <v>35460</v>
      </c>
      <c r="Q356" t="s">
        <v>5358</v>
      </c>
      <c r="S356">
        <v>0</v>
      </c>
      <c r="T356">
        <v>0</v>
      </c>
      <c r="U356" s="6">
        <v>42919</v>
      </c>
      <c r="V356" s="156" t="e">
        <f t="shared" si="17"/>
        <v>#NUM!</v>
      </c>
      <c r="W356">
        <v>6664500</v>
      </c>
      <c r="X356">
        <v>0</v>
      </c>
      <c r="Y356">
        <v>6664500</v>
      </c>
      <c r="Z356">
        <v>0</v>
      </c>
      <c r="AA356">
        <v>25409.25</v>
      </c>
      <c r="AB356">
        <v>2483083.25</v>
      </c>
      <c r="AC356">
        <v>0</v>
      </c>
      <c r="AD356">
        <v>0</v>
      </c>
      <c r="AE356" s="6">
        <v>0</v>
      </c>
      <c r="AF356" s="1">
        <v>0</v>
      </c>
      <c r="AG356" t="s">
        <v>5315</v>
      </c>
      <c r="AH356" t="s">
        <v>5327</v>
      </c>
      <c r="AI356" t="s">
        <v>5317</v>
      </c>
    </row>
    <row r="357" spans="3:35" x14ac:dyDescent="0.35">
      <c r="C357" t="s">
        <v>5361</v>
      </c>
      <c r="D357" s="3" t="s">
        <v>5456</v>
      </c>
      <c r="E357" t="s">
        <v>5308</v>
      </c>
      <c r="F357">
        <v>14</v>
      </c>
      <c r="G357" s="4">
        <v>2500000</v>
      </c>
      <c r="H357" s="4">
        <v>0</v>
      </c>
      <c r="I357" s="4">
        <v>2482970.3199999998</v>
      </c>
      <c r="J357" s="154" t="str">
        <f t="shared" si="15"/>
        <v xml:space="preserve"> </v>
      </c>
      <c r="K357" s="5" t="s">
        <v>5375</v>
      </c>
      <c r="L357" s="6">
        <v>42794</v>
      </c>
      <c r="M357" s="156">
        <f t="shared" si="16"/>
        <v>1</v>
      </c>
      <c r="N357" t="s">
        <v>5356</v>
      </c>
      <c r="O357">
        <v>0</v>
      </c>
      <c r="P357">
        <v>10340500</v>
      </c>
      <c r="Q357" t="s">
        <v>5376</v>
      </c>
      <c r="S357">
        <v>0</v>
      </c>
      <c r="T357">
        <v>0</v>
      </c>
      <c r="U357" s="6" t="s">
        <v>5324</v>
      </c>
      <c r="V357" s="156">
        <f t="shared" si="17"/>
        <v>0</v>
      </c>
      <c r="W357">
        <v>3122000</v>
      </c>
      <c r="X357">
        <v>0</v>
      </c>
      <c r="Y357">
        <v>3122000</v>
      </c>
      <c r="Z357">
        <v>0</v>
      </c>
      <c r="AA357" s="4">
        <v>2482970.3199999998</v>
      </c>
      <c r="AB357">
        <v>2482970.3199999998</v>
      </c>
      <c r="AC357">
        <v>0</v>
      </c>
      <c r="AD357">
        <v>0</v>
      </c>
      <c r="AE357" s="6">
        <v>0</v>
      </c>
      <c r="AF357" s="1" t="s">
        <v>5313</v>
      </c>
      <c r="AG357" t="s">
        <v>5315</v>
      </c>
      <c r="AH357" t="s">
        <v>5316</v>
      </c>
      <c r="AI357" t="s">
        <v>5132</v>
      </c>
    </row>
    <row r="358" spans="3:35" x14ac:dyDescent="0.35">
      <c r="C358" t="s">
        <v>5307</v>
      </c>
      <c r="D358" s="3">
        <v>42319</v>
      </c>
      <c r="E358" t="s">
        <v>5308</v>
      </c>
      <c r="F358">
        <v>14</v>
      </c>
      <c r="G358" s="4">
        <v>2500000</v>
      </c>
      <c r="H358" s="4">
        <v>2500000</v>
      </c>
      <c r="I358" s="4">
        <v>2482838.75</v>
      </c>
      <c r="J358" s="154" t="str">
        <f t="shared" si="15"/>
        <v xml:space="preserve"> </v>
      </c>
      <c r="K358" s="5" t="s">
        <v>5309</v>
      </c>
      <c r="L358" s="6">
        <v>42794</v>
      </c>
      <c r="M358" s="156">
        <f t="shared" si="16"/>
        <v>1</v>
      </c>
      <c r="N358" t="s">
        <v>5338</v>
      </c>
      <c r="O358">
        <v>0</v>
      </c>
      <c r="P358">
        <v>7979380</v>
      </c>
      <c r="Q358" t="s">
        <v>5312</v>
      </c>
      <c r="S358">
        <v>0</v>
      </c>
      <c r="T358">
        <v>0</v>
      </c>
      <c r="U358" s="6" t="s">
        <v>5324</v>
      </c>
      <c r="V358" s="156">
        <f t="shared" si="17"/>
        <v>0</v>
      </c>
      <c r="W358">
        <v>4402500.0999999996</v>
      </c>
      <c r="X358">
        <v>0</v>
      </c>
      <c r="Y358">
        <v>4402500.0999999996</v>
      </c>
      <c r="Z358">
        <v>0</v>
      </c>
      <c r="AA358">
        <v>0</v>
      </c>
      <c r="AB358">
        <v>2482838.75</v>
      </c>
      <c r="AC358">
        <v>0</v>
      </c>
      <c r="AD358">
        <v>0</v>
      </c>
      <c r="AE358" s="6">
        <v>0</v>
      </c>
      <c r="AF358" s="1">
        <v>0</v>
      </c>
      <c r="AG358" t="s">
        <v>5315</v>
      </c>
      <c r="AH358" t="s">
        <v>5316</v>
      </c>
      <c r="AI358" t="s">
        <v>5317</v>
      </c>
    </row>
    <row r="359" spans="3:35" x14ac:dyDescent="0.35">
      <c r="C359" t="s">
        <v>5133</v>
      </c>
      <c r="D359" s="3" t="s">
        <v>5648</v>
      </c>
      <c r="E359" t="s">
        <v>5308</v>
      </c>
      <c r="F359">
        <v>9.3000000000000007</v>
      </c>
      <c r="G359" s="4">
        <v>2800000</v>
      </c>
      <c r="H359" s="4">
        <v>2477376</v>
      </c>
      <c r="I359" s="4">
        <v>2476233</v>
      </c>
      <c r="J359" s="154" t="str">
        <f t="shared" si="15"/>
        <v xml:space="preserve"> </v>
      </c>
      <c r="K359" s="5" t="s">
        <v>5246</v>
      </c>
      <c r="L359" s="6">
        <v>0</v>
      </c>
      <c r="M359" s="156">
        <f t="shared" si="16"/>
        <v>1406</v>
      </c>
      <c r="N359">
        <v>0</v>
      </c>
      <c r="O359">
        <v>0</v>
      </c>
      <c r="P359">
        <v>114450</v>
      </c>
      <c r="Q359" t="s">
        <v>5358</v>
      </c>
      <c r="S359">
        <v>0</v>
      </c>
      <c r="T359">
        <v>0</v>
      </c>
      <c r="U359" s="6" t="s">
        <v>5463</v>
      </c>
      <c r="V359" s="156">
        <f t="shared" si="17"/>
        <v>0</v>
      </c>
      <c r="W359">
        <v>3059700</v>
      </c>
      <c r="X359">
        <v>0</v>
      </c>
      <c r="Y359">
        <v>3059700</v>
      </c>
      <c r="Z359">
        <v>3300000</v>
      </c>
      <c r="AA359">
        <v>0</v>
      </c>
      <c r="AB359">
        <v>2476233</v>
      </c>
      <c r="AC359">
        <v>0</v>
      </c>
      <c r="AD359">
        <v>0</v>
      </c>
      <c r="AE359" s="6">
        <v>53398</v>
      </c>
      <c r="AF359" s="1">
        <v>0</v>
      </c>
      <c r="AG359" t="s">
        <v>5315</v>
      </c>
      <c r="AH359" t="s">
        <v>5327</v>
      </c>
      <c r="AI359" t="s">
        <v>5317</v>
      </c>
    </row>
    <row r="360" spans="3:35" x14ac:dyDescent="0.35">
      <c r="C360" t="s">
        <v>5133</v>
      </c>
      <c r="D360" s="3" t="s">
        <v>5648</v>
      </c>
      <c r="E360" t="s">
        <v>5308</v>
      </c>
      <c r="F360">
        <v>9.35</v>
      </c>
      <c r="G360" s="4">
        <v>2700000</v>
      </c>
      <c r="H360" s="4">
        <v>2582311</v>
      </c>
      <c r="I360" s="4">
        <v>2474858.5</v>
      </c>
      <c r="J360" s="154" t="str">
        <f t="shared" si="15"/>
        <v xml:space="preserve"> </v>
      </c>
      <c r="K360" s="5" t="s">
        <v>5246</v>
      </c>
      <c r="L360" s="6">
        <v>0</v>
      </c>
      <c r="M360" s="156">
        <f t="shared" si="16"/>
        <v>1406</v>
      </c>
      <c r="N360">
        <v>0</v>
      </c>
      <c r="O360">
        <v>0</v>
      </c>
      <c r="P360">
        <v>126500</v>
      </c>
      <c r="Q360" t="s">
        <v>5358</v>
      </c>
      <c r="S360">
        <v>0</v>
      </c>
      <c r="T360">
        <v>0</v>
      </c>
      <c r="U360" s="6" t="s">
        <v>5463</v>
      </c>
      <c r="V360" s="156">
        <f t="shared" si="17"/>
        <v>0</v>
      </c>
      <c r="W360">
        <v>3255000</v>
      </c>
      <c r="X360">
        <v>0</v>
      </c>
      <c r="Y360">
        <v>3255000</v>
      </c>
      <c r="Z360">
        <v>2300000</v>
      </c>
      <c r="AA360">
        <v>0</v>
      </c>
      <c r="AB360">
        <v>2474858.5</v>
      </c>
      <c r="AC360">
        <v>0</v>
      </c>
      <c r="AD360">
        <v>0</v>
      </c>
      <c r="AE360" s="6">
        <v>50841</v>
      </c>
      <c r="AF360" s="1">
        <v>0</v>
      </c>
      <c r="AG360" t="s">
        <v>5315</v>
      </c>
      <c r="AH360" t="s">
        <v>5327</v>
      </c>
      <c r="AI360" t="s">
        <v>5317</v>
      </c>
    </row>
    <row r="361" spans="3:35" x14ac:dyDescent="0.35">
      <c r="C361" t="s">
        <v>5133</v>
      </c>
      <c r="D361" s="3" t="s">
        <v>5649</v>
      </c>
      <c r="E361" t="s">
        <v>5308</v>
      </c>
      <c r="F361">
        <v>8.65</v>
      </c>
      <c r="G361" s="4">
        <v>3200000</v>
      </c>
      <c r="H361" s="4">
        <v>3191708</v>
      </c>
      <c r="I361" s="4">
        <v>2468046</v>
      </c>
      <c r="J361" s="154" t="str">
        <f t="shared" si="15"/>
        <v xml:space="preserve"> </v>
      </c>
      <c r="K361" s="5" t="s">
        <v>5246</v>
      </c>
      <c r="L361" s="6">
        <v>0</v>
      </c>
      <c r="M361" s="156">
        <f t="shared" si="16"/>
        <v>1406</v>
      </c>
      <c r="N361">
        <v>0</v>
      </c>
      <c r="O361">
        <v>0</v>
      </c>
      <c r="P361">
        <v>147950</v>
      </c>
      <c r="Q361" t="s">
        <v>5358</v>
      </c>
      <c r="S361">
        <v>0</v>
      </c>
      <c r="T361">
        <v>0</v>
      </c>
      <c r="U361" s="6">
        <v>42950</v>
      </c>
      <c r="V361" s="156" t="e">
        <f t="shared" si="17"/>
        <v>#NUM!</v>
      </c>
      <c r="W361">
        <v>7070000</v>
      </c>
      <c r="X361">
        <v>0</v>
      </c>
      <c r="Y361">
        <v>7070000</v>
      </c>
      <c r="Z361">
        <v>3300000</v>
      </c>
      <c r="AA361">
        <v>0</v>
      </c>
      <c r="AB361">
        <v>2468046</v>
      </c>
      <c r="AC361">
        <v>0</v>
      </c>
      <c r="AD361">
        <v>0</v>
      </c>
      <c r="AE361" s="6">
        <v>47946</v>
      </c>
      <c r="AF361" s="1">
        <v>0</v>
      </c>
      <c r="AG361" t="s">
        <v>5315</v>
      </c>
      <c r="AH361" t="s">
        <v>5327</v>
      </c>
      <c r="AI361" t="s">
        <v>5317</v>
      </c>
    </row>
    <row r="362" spans="3:35" x14ac:dyDescent="0.35">
      <c r="C362" t="s">
        <v>5134</v>
      </c>
      <c r="D362" s="3" t="s">
        <v>5466</v>
      </c>
      <c r="E362" t="s">
        <v>5308</v>
      </c>
      <c r="F362">
        <v>9.4</v>
      </c>
      <c r="G362" s="4">
        <v>2500000</v>
      </c>
      <c r="H362" s="4">
        <v>2493935</v>
      </c>
      <c r="I362" s="4">
        <v>2467697</v>
      </c>
      <c r="J362" s="154" t="str">
        <f t="shared" si="15"/>
        <v xml:space="preserve"> </v>
      </c>
      <c r="K362" s="5" t="s">
        <v>5246</v>
      </c>
      <c r="L362" s="6">
        <v>0</v>
      </c>
      <c r="M362" s="156">
        <f t="shared" si="16"/>
        <v>1406</v>
      </c>
      <c r="N362">
        <v>0</v>
      </c>
      <c r="O362">
        <v>0</v>
      </c>
      <c r="P362">
        <v>275750</v>
      </c>
      <c r="Q362" t="s">
        <v>5358</v>
      </c>
      <c r="S362">
        <v>0</v>
      </c>
      <c r="T362">
        <v>0</v>
      </c>
      <c r="U362" s="6">
        <v>43011</v>
      </c>
      <c r="V362" s="156" t="e">
        <f t="shared" si="17"/>
        <v>#NUM!</v>
      </c>
      <c r="W362">
        <v>2992740</v>
      </c>
      <c r="X362">
        <v>0</v>
      </c>
      <c r="Y362">
        <v>2992740</v>
      </c>
      <c r="Z362">
        <v>2801500</v>
      </c>
      <c r="AA362">
        <v>0</v>
      </c>
      <c r="AB362">
        <v>2467697</v>
      </c>
      <c r="AC362">
        <v>0</v>
      </c>
      <c r="AD362">
        <v>0</v>
      </c>
      <c r="AE362" s="6">
        <v>49894</v>
      </c>
      <c r="AF362" s="1">
        <v>0</v>
      </c>
      <c r="AG362" t="s">
        <v>5315</v>
      </c>
      <c r="AH362" t="s">
        <v>5327</v>
      </c>
      <c r="AI362" t="s">
        <v>5317</v>
      </c>
    </row>
    <row r="363" spans="3:35" x14ac:dyDescent="0.35">
      <c r="C363" t="s">
        <v>5133</v>
      </c>
      <c r="D363" s="3">
        <v>42197</v>
      </c>
      <c r="E363" t="s">
        <v>5308</v>
      </c>
      <c r="F363">
        <v>9.5</v>
      </c>
      <c r="G363" s="4">
        <v>2288000</v>
      </c>
      <c r="H363" s="4">
        <v>2450198</v>
      </c>
      <c r="I363" s="4">
        <v>2451354</v>
      </c>
      <c r="J363" s="154">
        <f t="shared" si="15"/>
        <v>163354</v>
      </c>
      <c r="K363" s="5" t="s">
        <v>5246</v>
      </c>
      <c r="L363" s="6">
        <v>0</v>
      </c>
      <c r="M363" s="156">
        <f t="shared" si="16"/>
        <v>1406</v>
      </c>
      <c r="N363">
        <v>0</v>
      </c>
      <c r="O363">
        <v>0</v>
      </c>
      <c r="P363">
        <v>136030</v>
      </c>
      <c r="Q363" t="s">
        <v>5358</v>
      </c>
      <c r="S363">
        <v>0</v>
      </c>
      <c r="T363">
        <v>0</v>
      </c>
      <c r="U363" s="6" t="s">
        <v>5364</v>
      </c>
      <c r="V363" s="156">
        <f t="shared" si="17"/>
        <v>0</v>
      </c>
      <c r="W363">
        <v>3118000</v>
      </c>
      <c r="X363">
        <v>0</v>
      </c>
      <c r="Y363">
        <v>3118000</v>
      </c>
      <c r="Z363">
        <v>2600000</v>
      </c>
      <c r="AA363">
        <v>1156</v>
      </c>
      <c r="AB363">
        <v>2451354</v>
      </c>
      <c r="AC363">
        <v>0</v>
      </c>
      <c r="AD363">
        <v>0</v>
      </c>
      <c r="AE363" s="6">
        <v>51807</v>
      </c>
      <c r="AF363" s="1">
        <v>0</v>
      </c>
      <c r="AG363" t="s">
        <v>5315</v>
      </c>
      <c r="AH363" t="s">
        <v>5327</v>
      </c>
      <c r="AI363" t="s">
        <v>5317</v>
      </c>
    </row>
    <row r="364" spans="3:35" x14ac:dyDescent="0.35">
      <c r="C364" t="s">
        <v>5134</v>
      </c>
      <c r="D364" s="3" t="s">
        <v>5650</v>
      </c>
      <c r="E364" t="s">
        <v>5308</v>
      </c>
      <c r="F364">
        <v>9.3000000000000007</v>
      </c>
      <c r="G364" s="4">
        <v>2759000</v>
      </c>
      <c r="H364" s="4">
        <v>2516894</v>
      </c>
      <c r="I364" s="4">
        <v>2420730</v>
      </c>
      <c r="J364" s="154" t="str">
        <f t="shared" si="15"/>
        <v xml:space="preserve"> </v>
      </c>
      <c r="K364" s="5" t="s">
        <v>5246</v>
      </c>
      <c r="L364" s="6">
        <v>0</v>
      </c>
      <c r="M364" s="156">
        <f t="shared" si="16"/>
        <v>1406</v>
      </c>
      <c r="N364">
        <v>0</v>
      </c>
      <c r="O364">
        <v>0</v>
      </c>
      <c r="P364">
        <v>422000</v>
      </c>
      <c r="Q364" t="s">
        <v>5358</v>
      </c>
      <c r="S364">
        <v>0</v>
      </c>
      <c r="T364">
        <v>0</v>
      </c>
      <c r="U364" s="6" t="s">
        <v>5364</v>
      </c>
      <c r="V364" s="156">
        <f t="shared" si="17"/>
        <v>0</v>
      </c>
      <c r="W364">
        <v>11597000</v>
      </c>
      <c r="X364">
        <v>0</v>
      </c>
      <c r="Y364">
        <v>11597000</v>
      </c>
      <c r="Z364">
        <v>2800000</v>
      </c>
      <c r="AA364">
        <v>0</v>
      </c>
      <c r="AB364">
        <v>2420730</v>
      </c>
      <c r="AC364">
        <v>0</v>
      </c>
      <c r="AD364">
        <v>0</v>
      </c>
      <c r="AE364" s="6" t="s">
        <v>5651</v>
      </c>
      <c r="AF364" s="1">
        <v>0</v>
      </c>
      <c r="AG364" t="s">
        <v>5315</v>
      </c>
      <c r="AH364" t="s">
        <v>5327</v>
      </c>
      <c r="AI364" t="s">
        <v>5317</v>
      </c>
    </row>
    <row r="365" spans="3:35" x14ac:dyDescent="0.35">
      <c r="C365" t="s">
        <v>5133</v>
      </c>
      <c r="D365" s="3" t="s">
        <v>5652</v>
      </c>
      <c r="E365" t="s">
        <v>5308</v>
      </c>
      <c r="F365">
        <v>9.75</v>
      </c>
      <c r="G365" s="4">
        <v>2500000</v>
      </c>
      <c r="H365" s="4">
        <v>2406869</v>
      </c>
      <c r="I365" s="4">
        <v>2402884</v>
      </c>
      <c r="J365" s="154" t="str">
        <f t="shared" si="15"/>
        <v xml:space="preserve"> </v>
      </c>
      <c r="K365" s="5" t="s">
        <v>5246</v>
      </c>
      <c r="L365" s="6">
        <v>0</v>
      </c>
      <c r="M365" s="156">
        <f t="shared" si="16"/>
        <v>1406</v>
      </c>
      <c r="N365">
        <v>0</v>
      </c>
      <c r="O365">
        <v>0</v>
      </c>
      <c r="P365">
        <v>319200</v>
      </c>
      <c r="Q365" t="s">
        <v>5358</v>
      </c>
      <c r="S365">
        <v>0</v>
      </c>
      <c r="T365">
        <v>0</v>
      </c>
      <c r="U365" s="6">
        <v>42858</v>
      </c>
      <c r="V365" s="156" t="e">
        <f t="shared" si="17"/>
        <v>#NUM!</v>
      </c>
      <c r="W365">
        <v>3447500</v>
      </c>
      <c r="X365">
        <v>0</v>
      </c>
      <c r="Y365">
        <v>3447500</v>
      </c>
      <c r="Z365">
        <v>0</v>
      </c>
      <c r="AA365">
        <v>0</v>
      </c>
      <c r="AB365">
        <v>2402884</v>
      </c>
      <c r="AC365">
        <v>0</v>
      </c>
      <c r="AD365">
        <v>0</v>
      </c>
      <c r="AE365" s="6">
        <v>0</v>
      </c>
      <c r="AF365" s="1">
        <v>0</v>
      </c>
      <c r="AG365" t="s">
        <v>5315</v>
      </c>
      <c r="AH365" t="s">
        <v>5327</v>
      </c>
      <c r="AI365" t="s">
        <v>5317</v>
      </c>
    </row>
    <row r="366" spans="3:35" x14ac:dyDescent="0.35">
      <c r="C366" t="s">
        <v>5133</v>
      </c>
      <c r="D366" s="3" t="s">
        <v>5652</v>
      </c>
      <c r="E366" t="s">
        <v>5308</v>
      </c>
      <c r="F366">
        <v>11.4</v>
      </c>
      <c r="G366" s="4">
        <v>3000000</v>
      </c>
      <c r="H366" s="4">
        <v>2399559</v>
      </c>
      <c r="I366" s="4">
        <v>2399559</v>
      </c>
      <c r="J366" s="154" t="str">
        <f t="shared" si="15"/>
        <v xml:space="preserve"> </v>
      </c>
      <c r="K366" s="5" t="s">
        <v>5246</v>
      </c>
      <c r="L366" s="6">
        <v>0</v>
      </c>
      <c r="M366" s="156">
        <f t="shared" si="16"/>
        <v>1406</v>
      </c>
      <c r="N366">
        <v>0</v>
      </c>
      <c r="O366">
        <v>0</v>
      </c>
      <c r="P366">
        <v>0</v>
      </c>
      <c r="Q366" t="s">
        <v>5358</v>
      </c>
      <c r="S366">
        <v>0</v>
      </c>
      <c r="T366">
        <v>0</v>
      </c>
      <c r="U366" s="6">
        <v>0</v>
      </c>
      <c r="V366" s="156">
        <f t="shared" si="17"/>
        <v>1406</v>
      </c>
      <c r="W366">
        <v>7362600</v>
      </c>
      <c r="X366">
        <v>0</v>
      </c>
      <c r="Y366">
        <v>7362600</v>
      </c>
      <c r="Z366">
        <v>0</v>
      </c>
      <c r="AA366">
        <v>0</v>
      </c>
      <c r="AB366">
        <v>2399559</v>
      </c>
      <c r="AC366">
        <v>0</v>
      </c>
      <c r="AD366">
        <v>0</v>
      </c>
      <c r="AE366" s="6">
        <v>0</v>
      </c>
      <c r="AF366" s="1">
        <v>0</v>
      </c>
      <c r="AG366" t="s">
        <v>5315</v>
      </c>
      <c r="AH366" t="s">
        <v>5327</v>
      </c>
      <c r="AI366" t="s">
        <v>5132</v>
      </c>
    </row>
    <row r="367" spans="3:35" x14ac:dyDescent="0.35">
      <c r="C367" t="s">
        <v>5134</v>
      </c>
      <c r="D367" s="3" t="s">
        <v>5630</v>
      </c>
      <c r="E367" t="s">
        <v>5308</v>
      </c>
      <c r="F367">
        <v>9.25</v>
      </c>
      <c r="G367" s="4">
        <v>3500000</v>
      </c>
      <c r="H367" s="4">
        <v>2486869</v>
      </c>
      <c r="I367" s="4">
        <v>2397602</v>
      </c>
      <c r="J367" s="154" t="str">
        <f t="shared" si="15"/>
        <v xml:space="preserve"> </v>
      </c>
      <c r="K367" s="5" t="s">
        <v>5246</v>
      </c>
      <c r="L367" s="6">
        <v>0</v>
      </c>
      <c r="M367" s="156">
        <f t="shared" si="16"/>
        <v>1406</v>
      </c>
      <c r="N367">
        <v>0</v>
      </c>
      <c r="O367">
        <v>0</v>
      </c>
      <c r="P367">
        <v>123610</v>
      </c>
      <c r="Q367" t="s">
        <v>5358</v>
      </c>
      <c r="S367">
        <v>0</v>
      </c>
      <c r="T367">
        <v>0</v>
      </c>
      <c r="U367" s="6" t="s">
        <v>5364</v>
      </c>
      <c r="V367" s="156">
        <f t="shared" si="17"/>
        <v>0</v>
      </c>
      <c r="W367">
        <v>4206410</v>
      </c>
      <c r="X367">
        <v>0</v>
      </c>
      <c r="Y367">
        <v>4206410</v>
      </c>
      <c r="Z367">
        <v>2500000</v>
      </c>
      <c r="AA367">
        <v>0</v>
      </c>
      <c r="AB367">
        <v>2397602</v>
      </c>
      <c r="AC367">
        <v>0</v>
      </c>
      <c r="AD367">
        <v>0</v>
      </c>
      <c r="AE367" s="6" t="s">
        <v>5653</v>
      </c>
      <c r="AF367" s="1">
        <v>0</v>
      </c>
      <c r="AG367" t="s">
        <v>5315</v>
      </c>
      <c r="AH367" t="s">
        <v>5327</v>
      </c>
      <c r="AI367" t="s">
        <v>5317</v>
      </c>
    </row>
    <row r="368" spans="3:35" x14ac:dyDescent="0.35">
      <c r="C368" t="s">
        <v>5133</v>
      </c>
      <c r="D368" s="3" t="s">
        <v>5654</v>
      </c>
      <c r="E368" t="s">
        <v>5308</v>
      </c>
      <c r="F368">
        <v>9.35</v>
      </c>
      <c r="G368" s="4">
        <v>3147000</v>
      </c>
      <c r="H368" s="4">
        <v>3780439</v>
      </c>
      <c r="I368" s="4">
        <v>2397408</v>
      </c>
      <c r="J368" s="154" t="str">
        <f t="shared" si="15"/>
        <v xml:space="preserve"> </v>
      </c>
      <c r="K368" s="5" t="s">
        <v>5246</v>
      </c>
      <c r="L368" s="6">
        <v>0</v>
      </c>
      <c r="M368" s="156">
        <f t="shared" si="16"/>
        <v>1406</v>
      </c>
      <c r="N368">
        <v>0</v>
      </c>
      <c r="O368">
        <v>0</v>
      </c>
      <c r="P368">
        <v>468000</v>
      </c>
      <c r="Q368" t="s">
        <v>5358</v>
      </c>
      <c r="S368">
        <v>0</v>
      </c>
      <c r="T368">
        <v>0</v>
      </c>
      <c r="U368" s="6">
        <v>42858</v>
      </c>
      <c r="V368" s="156" t="e">
        <f t="shared" si="17"/>
        <v>#NUM!</v>
      </c>
      <c r="W368">
        <v>8678000</v>
      </c>
      <c r="X368">
        <v>0</v>
      </c>
      <c r="Y368">
        <v>8678000</v>
      </c>
      <c r="Z368">
        <v>3900000</v>
      </c>
      <c r="AA368">
        <v>0</v>
      </c>
      <c r="AB368">
        <v>2397408</v>
      </c>
      <c r="AC368">
        <v>0</v>
      </c>
      <c r="AD368">
        <v>0</v>
      </c>
      <c r="AE368" s="6">
        <v>47946</v>
      </c>
      <c r="AF368" s="1">
        <v>0</v>
      </c>
      <c r="AG368" t="s">
        <v>5315</v>
      </c>
      <c r="AH368" t="s">
        <v>5327</v>
      </c>
      <c r="AI368" t="s">
        <v>5317</v>
      </c>
    </row>
    <row r="369" spans="3:35" x14ac:dyDescent="0.35">
      <c r="C369" t="s">
        <v>5134</v>
      </c>
      <c r="D369" s="3" t="s">
        <v>5655</v>
      </c>
      <c r="E369" t="s">
        <v>5308</v>
      </c>
      <c r="F369">
        <v>6.5</v>
      </c>
      <c r="G369" s="4">
        <v>2442230</v>
      </c>
      <c r="H369" s="4">
        <v>2403379</v>
      </c>
      <c r="I369" s="4">
        <v>2382971</v>
      </c>
      <c r="J369" s="154" t="str">
        <f t="shared" si="15"/>
        <v xml:space="preserve"> </v>
      </c>
      <c r="K369" s="5" t="s">
        <v>5246</v>
      </c>
      <c r="L369" s="6">
        <v>0</v>
      </c>
      <c r="M369" s="156">
        <f t="shared" si="16"/>
        <v>1406</v>
      </c>
      <c r="N369">
        <v>0</v>
      </c>
      <c r="O369" t="s">
        <v>5497</v>
      </c>
      <c r="P369">
        <v>142520</v>
      </c>
      <c r="Q369" t="s">
        <v>5358</v>
      </c>
      <c r="S369">
        <v>0</v>
      </c>
      <c r="T369">
        <v>552</v>
      </c>
      <c r="U369" s="6" t="s">
        <v>5471</v>
      </c>
      <c r="V369" s="156">
        <f t="shared" si="17"/>
        <v>0</v>
      </c>
      <c r="W369">
        <v>3299900</v>
      </c>
      <c r="X369">
        <v>0</v>
      </c>
      <c r="Y369">
        <v>3299900</v>
      </c>
      <c r="Z369">
        <v>0</v>
      </c>
      <c r="AA369">
        <v>0</v>
      </c>
      <c r="AB369">
        <v>2382971</v>
      </c>
      <c r="AC369">
        <v>0</v>
      </c>
      <c r="AD369">
        <v>0</v>
      </c>
      <c r="AE369" s="6">
        <v>0</v>
      </c>
      <c r="AF369" s="1">
        <v>0</v>
      </c>
      <c r="AG369" t="s">
        <v>5315</v>
      </c>
      <c r="AH369" t="s">
        <v>5327</v>
      </c>
      <c r="AI369" t="s">
        <v>5317</v>
      </c>
    </row>
    <row r="370" spans="3:35" x14ac:dyDescent="0.35">
      <c r="C370" t="s">
        <v>5133</v>
      </c>
      <c r="D370" s="3">
        <v>41345</v>
      </c>
      <c r="E370" t="s">
        <v>5308</v>
      </c>
      <c r="F370">
        <v>9.5500000000000007</v>
      </c>
      <c r="G370" s="4">
        <v>2528000</v>
      </c>
      <c r="H370" s="4">
        <v>2365954</v>
      </c>
      <c r="I370" s="4">
        <v>2371940</v>
      </c>
      <c r="J370" s="154" t="str">
        <f t="shared" si="15"/>
        <v xml:space="preserve"> </v>
      </c>
      <c r="K370" s="5" t="s">
        <v>5246</v>
      </c>
      <c r="L370" s="6">
        <v>0</v>
      </c>
      <c r="M370" s="156">
        <f t="shared" si="16"/>
        <v>1406</v>
      </c>
      <c r="N370">
        <v>0</v>
      </c>
      <c r="O370">
        <v>0</v>
      </c>
      <c r="P370">
        <v>300000</v>
      </c>
      <c r="Q370" t="s">
        <v>5358</v>
      </c>
      <c r="S370">
        <v>0</v>
      </c>
      <c r="T370">
        <v>0</v>
      </c>
      <c r="U370" s="6" t="s">
        <v>5463</v>
      </c>
      <c r="V370" s="156">
        <f t="shared" si="17"/>
        <v>0</v>
      </c>
      <c r="W370">
        <v>3206400</v>
      </c>
      <c r="X370">
        <v>0</v>
      </c>
      <c r="Y370">
        <v>3206400</v>
      </c>
      <c r="Z370">
        <v>2200000</v>
      </c>
      <c r="AA370">
        <v>5986</v>
      </c>
      <c r="AB370">
        <v>2371940</v>
      </c>
      <c r="AC370">
        <v>0</v>
      </c>
      <c r="AD370">
        <v>0</v>
      </c>
      <c r="AE370" s="6">
        <v>49005</v>
      </c>
      <c r="AF370" s="1">
        <v>0</v>
      </c>
      <c r="AG370" t="s">
        <v>5315</v>
      </c>
      <c r="AH370" t="s">
        <v>5327</v>
      </c>
      <c r="AI370" t="s">
        <v>5317</v>
      </c>
    </row>
    <row r="371" spans="3:35" x14ac:dyDescent="0.35">
      <c r="C371" t="s">
        <v>5134</v>
      </c>
      <c r="D371" s="3" t="s">
        <v>5500</v>
      </c>
      <c r="E371" t="s">
        <v>5308</v>
      </c>
      <c r="F371">
        <v>9.25</v>
      </c>
      <c r="G371" s="4">
        <v>2700000</v>
      </c>
      <c r="H371" s="4">
        <v>2494551</v>
      </c>
      <c r="I371" s="4">
        <v>2366800</v>
      </c>
      <c r="J371" s="154" t="str">
        <f t="shared" si="15"/>
        <v xml:space="preserve"> </v>
      </c>
      <c r="K371" s="5" t="s">
        <v>5246</v>
      </c>
      <c r="L371" s="6">
        <v>0</v>
      </c>
      <c r="M371" s="156">
        <f t="shared" si="16"/>
        <v>1406</v>
      </c>
      <c r="N371">
        <v>0</v>
      </c>
      <c r="O371">
        <v>0</v>
      </c>
      <c r="P371">
        <v>152280</v>
      </c>
      <c r="Q371" t="s">
        <v>5358</v>
      </c>
      <c r="S371">
        <v>0</v>
      </c>
      <c r="T371">
        <v>0</v>
      </c>
      <c r="U371" s="6">
        <v>43011</v>
      </c>
      <c r="V371" s="156" t="e">
        <f t="shared" si="17"/>
        <v>#NUM!</v>
      </c>
      <c r="W371">
        <v>3165000</v>
      </c>
      <c r="X371">
        <v>0</v>
      </c>
      <c r="Y371">
        <v>3165000</v>
      </c>
      <c r="Z371">
        <v>2700000</v>
      </c>
      <c r="AA371">
        <v>0</v>
      </c>
      <c r="AB371">
        <v>2366800</v>
      </c>
      <c r="AC371">
        <v>0</v>
      </c>
      <c r="AD371">
        <v>0</v>
      </c>
      <c r="AE371" s="6">
        <v>53398</v>
      </c>
      <c r="AF371" s="1">
        <v>0</v>
      </c>
      <c r="AG371" t="s">
        <v>5315</v>
      </c>
      <c r="AH371" t="s">
        <v>5327</v>
      </c>
      <c r="AI371" t="s">
        <v>5317</v>
      </c>
    </row>
    <row r="372" spans="3:35" x14ac:dyDescent="0.35">
      <c r="C372" t="s">
        <v>5133</v>
      </c>
      <c r="D372" s="3" t="s">
        <v>5421</v>
      </c>
      <c r="E372" t="s">
        <v>5308</v>
      </c>
      <c r="F372">
        <v>9.4</v>
      </c>
      <c r="G372" s="4">
        <v>2900000</v>
      </c>
      <c r="H372" s="4">
        <v>2441627</v>
      </c>
      <c r="I372" s="4">
        <v>2359862</v>
      </c>
      <c r="J372" s="154" t="str">
        <f t="shared" si="15"/>
        <v xml:space="preserve"> </v>
      </c>
      <c r="K372" s="5" t="s">
        <v>5246</v>
      </c>
      <c r="L372" s="6">
        <v>0</v>
      </c>
      <c r="M372" s="156">
        <f t="shared" si="16"/>
        <v>1406</v>
      </c>
      <c r="N372">
        <v>0</v>
      </c>
      <c r="O372" t="s">
        <v>5474</v>
      </c>
      <c r="P372">
        <v>341100</v>
      </c>
      <c r="Q372" t="s">
        <v>5358</v>
      </c>
      <c r="S372">
        <v>0</v>
      </c>
      <c r="T372">
        <v>300</v>
      </c>
      <c r="U372" s="6">
        <v>42797</v>
      </c>
      <c r="V372" s="156">
        <f t="shared" si="17"/>
        <v>0</v>
      </c>
      <c r="W372">
        <v>3600000</v>
      </c>
      <c r="X372">
        <v>0</v>
      </c>
      <c r="Y372">
        <v>3600000</v>
      </c>
      <c r="Z372">
        <v>3240000</v>
      </c>
      <c r="AA372">
        <v>0</v>
      </c>
      <c r="AB372">
        <v>2359862</v>
      </c>
      <c r="AC372">
        <v>0</v>
      </c>
      <c r="AD372">
        <v>0</v>
      </c>
      <c r="AE372" s="6" t="s">
        <v>5656</v>
      </c>
      <c r="AF372" s="1">
        <v>0</v>
      </c>
      <c r="AG372" t="s">
        <v>5315</v>
      </c>
      <c r="AH372" t="s">
        <v>5327</v>
      </c>
      <c r="AI372" t="s">
        <v>5317</v>
      </c>
    </row>
    <row r="373" spans="3:35" x14ac:dyDescent="0.35">
      <c r="C373" t="s">
        <v>5133</v>
      </c>
      <c r="D373" s="3">
        <v>42653</v>
      </c>
      <c r="E373" t="s">
        <v>5308</v>
      </c>
      <c r="F373">
        <v>9.3000000000000007</v>
      </c>
      <c r="G373" s="4">
        <v>4000000</v>
      </c>
      <c r="H373" s="4">
        <v>2427822</v>
      </c>
      <c r="I373" s="4">
        <v>2359194</v>
      </c>
      <c r="J373" s="154" t="str">
        <f t="shared" si="15"/>
        <v xml:space="preserve"> </v>
      </c>
      <c r="K373" s="5" t="s">
        <v>5246</v>
      </c>
      <c r="L373" s="6">
        <v>0</v>
      </c>
      <c r="M373" s="156">
        <f t="shared" si="16"/>
        <v>1406</v>
      </c>
      <c r="N373">
        <v>0</v>
      </c>
      <c r="O373">
        <v>0</v>
      </c>
      <c r="P373">
        <v>343140</v>
      </c>
      <c r="Q373" t="s">
        <v>5358</v>
      </c>
      <c r="S373">
        <v>0</v>
      </c>
      <c r="T373">
        <v>0</v>
      </c>
      <c r="U373" s="6" t="s">
        <v>5364</v>
      </c>
      <c r="V373" s="156">
        <f t="shared" si="17"/>
        <v>0</v>
      </c>
      <c r="W373">
        <v>9240000</v>
      </c>
      <c r="X373">
        <v>0</v>
      </c>
      <c r="Y373">
        <v>9240000</v>
      </c>
      <c r="Z373">
        <v>4200000</v>
      </c>
      <c r="AA373">
        <v>0</v>
      </c>
      <c r="AB373">
        <v>2359194</v>
      </c>
      <c r="AC373">
        <v>0</v>
      </c>
      <c r="AD373">
        <v>0</v>
      </c>
      <c r="AE373" s="6">
        <v>45485</v>
      </c>
      <c r="AF373" s="1">
        <v>0</v>
      </c>
      <c r="AG373" t="s">
        <v>5315</v>
      </c>
      <c r="AH373" t="s">
        <v>5327</v>
      </c>
      <c r="AI373" t="s">
        <v>5317</v>
      </c>
    </row>
    <row r="374" spans="3:35" x14ac:dyDescent="0.35">
      <c r="C374" t="s">
        <v>5133</v>
      </c>
      <c r="D374" s="3" t="s">
        <v>5482</v>
      </c>
      <c r="E374" t="s">
        <v>5308</v>
      </c>
      <c r="F374">
        <v>9.4</v>
      </c>
      <c r="G374" s="4">
        <v>2700000</v>
      </c>
      <c r="H374" s="4">
        <v>2420686</v>
      </c>
      <c r="I374" s="4">
        <v>2337655</v>
      </c>
      <c r="J374" s="154" t="str">
        <f t="shared" si="15"/>
        <v xml:space="preserve"> </v>
      </c>
      <c r="K374" s="5" t="s">
        <v>5246</v>
      </c>
      <c r="L374" s="6">
        <v>0</v>
      </c>
      <c r="M374" s="156">
        <f t="shared" si="16"/>
        <v>1406</v>
      </c>
      <c r="N374">
        <v>0</v>
      </c>
      <c r="O374">
        <v>0</v>
      </c>
      <c r="P374">
        <v>62000</v>
      </c>
      <c r="Q374" t="s">
        <v>5358</v>
      </c>
      <c r="S374">
        <v>0</v>
      </c>
      <c r="T374">
        <v>0</v>
      </c>
      <c r="U374" s="6" t="s">
        <v>5410</v>
      </c>
      <c r="V374" s="156">
        <f t="shared" si="17"/>
        <v>1</v>
      </c>
      <c r="W374">
        <v>4000000</v>
      </c>
      <c r="X374">
        <v>0</v>
      </c>
      <c r="Y374">
        <v>4000000</v>
      </c>
      <c r="Z374">
        <v>3000000</v>
      </c>
      <c r="AA374">
        <v>0</v>
      </c>
      <c r="AB374">
        <v>2337655</v>
      </c>
      <c r="AC374">
        <v>0</v>
      </c>
      <c r="AD374">
        <v>0</v>
      </c>
      <c r="AE374" s="6">
        <v>47184</v>
      </c>
      <c r="AF374" s="1">
        <v>0</v>
      </c>
      <c r="AG374" t="s">
        <v>5315</v>
      </c>
      <c r="AH374" t="s">
        <v>5327</v>
      </c>
      <c r="AI374" t="s">
        <v>5317</v>
      </c>
    </row>
    <row r="375" spans="3:35" x14ac:dyDescent="0.35">
      <c r="C375" t="s">
        <v>5134</v>
      </c>
      <c r="D375" s="3" t="s">
        <v>5413</v>
      </c>
      <c r="E375" t="s">
        <v>5308</v>
      </c>
      <c r="F375">
        <v>9.25</v>
      </c>
      <c r="G375" s="4">
        <v>4250000</v>
      </c>
      <c r="H375" s="4">
        <v>2268640</v>
      </c>
      <c r="I375" s="4">
        <v>2328973</v>
      </c>
      <c r="J375" s="154" t="str">
        <f t="shared" si="15"/>
        <v xml:space="preserve"> </v>
      </c>
      <c r="K375" s="5" t="s">
        <v>5246</v>
      </c>
      <c r="L375" s="6">
        <v>0</v>
      </c>
      <c r="M375" s="156">
        <f t="shared" si="16"/>
        <v>1406</v>
      </c>
      <c r="N375">
        <v>0</v>
      </c>
      <c r="O375" t="s">
        <v>5474</v>
      </c>
      <c r="P375">
        <v>77200</v>
      </c>
      <c r="Q375" t="s">
        <v>5358</v>
      </c>
      <c r="S375">
        <v>0</v>
      </c>
      <c r="T375">
        <v>175</v>
      </c>
      <c r="U375" s="6" t="s">
        <v>5399</v>
      </c>
      <c r="V375" s="156">
        <f t="shared" si="17"/>
        <v>0</v>
      </c>
      <c r="W375">
        <v>5625000</v>
      </c>
      <c r="X375">
        <v>0</v>
      </c>
      <c r="Y375">
        <v>5625000</v>
      </c>
      <c r="Z375">
        <v>3400000</v>
      </c>
      <c r="AA375">
        <v>60333</v>
      </c>
      <c r="AB375">
        <v>2328973</v>
      </c>
      <c r="AC375">
        <v>0</v>
      </c>
      <c r="AD375">
        <v>0</v>
      </c>
      <c r="AE375" s="6" t="s">
        <v>5624</v>
      </c>
      <c r="AF375" s="1" t="s">
        <v>5477</v>
      </c>
      <c r="AG375" t="s">
        <v>5315</v>
      </c>
      <c r="AH375" t="s">
        <v>5327</v>
      </c>
      <c r="AI375" t="s">
        <v>5317</v>
      </c>
    </row>
    <row r="376" spans="3:35" x14ac:dyDescent="0.35">
      <c r="C376" t="s">
        <v>5134</v>
      </c>
      <c r="D376" s="3">
        <v>42066</v>
      </c>
      <c r="E376" t="s">
        <v>5308</v>
      </c>
      <c r="F376">
        <v>9.35</v>
      </c>
      <c r="G376" s="4">
        <v>2400000</v>
      </c>
      <c r="H376" s="4">
        <v>2398686</v>
      </c>
      <c r="I376" s="4">
        <v>2326705</v>
      </c>
      <c r="J376" s="154" t="str">
        <f t="shared" si="15"/>
        <v xml:space="preserve"> </v>
      </c>
      <c r="K376" s="5" t="s">
        <v>5246</v>
      </c>
      <c r="L376" s="6">
        <v>0</v>
      </c>
      <c r="M376" s="156">
        <f t="shared" si="16"/>
        <v>1406</v>
      </c>
      <c r="N376">
        <v>0</v>
      </c>
      <c r="O376">
        <v>0</v>
      </c>
      <c r="P376">
        <v>303010</v>
      </c>
      <c r="Q376" t="s">
        <v>5358</v>
      </c>
      <c r="S376">
        <v>0</v>
      </c>
      <c r="T376">
        <v>0</v>
      </c>
      <c r="U376" s="6">
        <v>43011</v>
      </c>
      <c r="V376" s="156" t="e">
        <f t="shared" si="17"/>
        <v>#NUM!</v>
      </c>
      <c r="W376">
        <v>5426000</v>
      </c>
      <c r="X376">
        <v>0</v>
      </c>
      <c r="Y376">
        <v>5426000</v>
      </c>
      <c r="Z376">
        <v>2150000</v>
      </c>
      <c r="AA376">
        <v>0</v>
      </c>
      <c r="AB376">
        <v>2326705</v>
      </c>
      <c r="AC376">
        <v>0</v>
      </c>
      <c r="AD376">
        <v>0</v>
      </c>
      <c r="AE376" s="6" t="s">
        <v>5657</v>
      </c>
      <c r="AF376" s="1">
        <v>0</v>
      </c>
      <c r="AG376" t="s">
        <v>5315</v>
      </c>
      <c r="AH376" t="s">
        <v>5327</v>
      </c>
      <c r="AI376" t="s">
        <v>5317</v>
      </c>
    </row>
    <row r="377" spans="3:35" x14ac:dyDescent="0.35">
      <c r="C377" t="s">
        <v>5133</v>
      </c>
      <c r="D377" s="3" t="s">
        <v>5658</v>
      </c>
      <c r="E377" t="s">
        <v>5308</v>
      </c>
      <c r="F377">
        <v>9.4499999999999993</v>
      </c>
      <c r="G377" s="4">
        <v>2300000</v>
      </c>
      <c r="H377" s="4">
        <v>2298623</v>
      </c>
      <c r="I377" s="4">
        <v>2318832</v>
      </c>
      <c r="J377" s="154">
        <f t="shared" si="15"/>
        <v>18832</v>
      </c>
      <c r="K377" s="5" t="s">
        <v>5246</v>
      </c>
      <c r="L377" s="6">
        <v>0</v>
      </c>
      <c r="M377" s="156">
        <f t="shared" si="16"/>
        <v>1406</v>
      </c>
      <c r="N377">
        <v>0</v>
      </c>
      <c r="O377">
        <v>0</v>
      </c>
      <c r="P377">
        <v>215110</v>
      </c>
      <c r="Q377" t="s">
        <v>5358</v>
      </c>
      <c r="S377">
        <v>0</v>
      </c>
      <c r="T377">
        <v>0</v>
      </c>
      <c r="U377" s="6" t="s">
        <v>5463</v>
      </c>
      <c r="V377" s="156">
        <f t="shared" si="17"/>
        <v>0</v>
      </c>
      <c r="W377">
        <v>3030000</v>
      </c>
      <c r="X377">
        <v>0</v>
      </c>
      <c r="Y377">
        <v>3030000</v>
      </c>
      <c r="Z377">
        <v>2727000</v>
      </c>
      <c r="AA377">
        <v>20209</v>
      </c>
      <c r="AB377">
        <v>2318832</v>
      </c>
      <c r="AC377">
        <v>0</v>
      </c>
      <c r="AD377">
        <v>0</v>
      </c>
      <c r="AE377" s="6" t="s">
        <v>5659</v>
      </c>
      <c r="AF377" s="1">
        <v>0</v>
      </c>
      <c r="AG377" t="s">
        <v>5315</v>
      </c>
      <c r="AH377" t="s">
        <v>5327</v>
      </c>
      <c r="AI377" t="s">
        <v>5317</v>
      </c>
    </row>
    <row r="378" spans="3:35" x14ac:dyDescent="0.35">
      <c r="C378" t="s">
        <v>5133</v>
      </c>
      <c r="D378" s="3">
        <v>40248</v>
      </c>
      <c r="E378" t="s">
        <v>5308</v>
      </c>
      <c r="F378">
        <v>11</v>
      </c>
      <c r="G378" s="4">
        <v>2415000</v>
      </c>
      <c r="H378" s="4">
        <v>2311306</v>
      </c>
      <c r="I378" s="4">
        <v>2314732</v>
      </c>
      <c r="J378" s="154" t="str">
        <f t="shared" si="15"/>
        <v xml:space="preserve"> </v>
      </c>
      <c r="K378" s="5" t="s">
        <v>5246</v>
      </c>
      <c r="L378" s="6">
        <v>0</v>
      </c>
      <c r="M378" s="156">
        <f t="shared" si="16"/>
        <v>1406</v>
      </c>
      <c r="N378">
        <v>0</v>
      </c>
      <c r="O378">
        <v>0</v>
      </c>
      <c r="P378">
        <v>235500</v>
      </c>
      <c r="Q378" t="s">
        <v>5358</v>
      </c>
      <c r="S378">
        <v>0</v>
      </c>
      <c r="T378">
        <v>0</v>
      </c>
      <c r="U378" s="6" t="s">
        <v>5640</v>
      </c>
      <c r="V378" s="156">
        <f t="shared" si="17"/>
        <v>3</v>
      </c>
      <c r="W378">
        <v>3458000</v>
      </c>
      <c r="X378">
        <v>0</v>
      </c>
      <c r="Y378">
        <v>3458000</v>
      </c>
      <c r="Z378">
        <v>2146000</v>
      </c>
      <c r="AA378">
        <v>3426</v>
      </c>
      <c r="AB378">
        <v>2314732</v>
      </c>
      <c r="AC378">
        <v>0</v>
      </c>
      <c r="AD378">
        <v>0</v>
      </c>
      <c r="AE378" s="6">
        <v>47302</v>
      </c>
      <c r="AF378" s="1">
        <v>0</v>
      </c>
      <c r="AG378" t="s">
        <v>5315</v>
      </c>
      <c r="AH378" t="s">
        <v>5327</v>
      </c>
      <c r="AI378" t="s">
        <v>5317</v>
      </c>
    </row>
    <row r="379" spans="3:35" x14ac:dyDescent="0.35">
      <c r="C379" t="s">
        <v>5133</v>
      </c>
      <c r="D379" s="3">
        <v>42102</v>
      </c>
      <c r="E379" t="s">
        <v>5308</v>
      </c>
      <c r="F379">
        <v>9.3000000000000007</v>
      </c>
      <c r="G379" s="4">
        <v>2360000</v>
      </c>
      <c r="H379" s="4">
        <v>2297741</v>
      </c>
      <c r="I379" s="4">
        <v>2310806</v>
      </c>
      <c r="J379" s="154" t="str">
        <f t="shared" si="15"/>
        <v xml:space="preserve"> </v>
      </c>
      <c r="K379" s="5" t="s">
        <v>5246</v>
      </c>
      <c r="L379" s="6">
        <v>0</v>
      </c>
      <c r="M379" s="156">
        <f t="shared" si="16"/>
        <v>1406</v>
      </c>
      <c r="N379">
        <v>0</v>
      </c>
      <c r="O379">
        <v>0</v>
      </c>
      <c r="P379">
        <v>270000</v>
      </c>
      <c r="Q379" t="s">
        <v>5358</v>
      </c>
      <c r="S379">
        <v>0</v>
      </c>
      <c r="T379">
        <v>0</v>
      </c>
      <c r="U379" s="6" t="s">
        <v>5463</v>
      </c>
      <c r="V379" s="156">
        <f t="shared" si="17"/>
        <v>0</v>
      </c>
      <c r="W379">
        <v>3255000</v>
      </c>
      <c r="X379">
        <v>0</v>
      </c>
      <c r="Y379">
        <v>3255000</v>
      </c>
      <c r="Z379">
        <v>2100000</v>
      </c>
      <c r="AA379">
        <v>13065</v>
      </c>
      <c r="AB379">
        <v>2310806</v>
      </c>
      <c r="AC379">
        <v>0</v>
      </c>
      <c r="AD379">
        <v>0</v>
      </c>
      <c r="AE379" s="6" t="s">
        <v>5660</v>
      </c>
      <c r="AF379" s="1">
        <v>0</v>
      </c>
      <c r="AG379" t="s">
        <v>5315</v>
      </c>
      <c r="AH379" t="s">
        <v>5327</v>
      </c>
      <c r="AI379" t="s">
        <v>5317</v>
      </c>
    </row>
    <row r="380" spans="3:35" x14ac:dyDescent="0.35">
      <c r="C380" t="s">
        <v>5133</v>
      </c>
      <c r="D380" s="3">
        <v>42797</v>
      </c>
      <c r="E380" t="s">
        <v>5308</v>
      </c>
      <c r="F380">
        <v>8.65</v>
      </c>
      <c r="G380" s="4">
        <v>3990000</v>
      </c>
      <c r="H380" s="4">
        <v>2310773</v>
      </c>
      <c r="I380" s="4">
        <v>2310773</v>
      </c>
      <c r="J380" s="154" t="str">
        <f t="shared" si="15"/>
        <v xml:space="preserve"> </v>
      </c>
      <c r="K380" s="5" t="s">
        <v>5246</v>
      </c>
      <c r="L380" s="6">
        <v>0</v>
      </c>
      <c r="M380" s="156">
        <f t="shared" si="16"/>
        <v>1406</v>
      </c>
      <c r="N380">
        <v>0</v>
      </c>
      <c r="O380">
        <v>0</v>
      </c>
      <c r="P380">
        <v>0</v>
      </c>
      <c r="Q380" t="s">
        <v>5358</v>
      </c>
      <c r="S380">
        <v>0</v>
      </c>
      <c r="T380">
        <v>0</v>
      </c>
      <c r="U380" s="6">
        <v>0</v>
      </c>
      <c r="V380" s="156">
        <f t="shared" si="17"/>
        <v>1406</v>
      </c>
      <c r="W380">
        <v>5400000</v>
      </c>
      <c r="X380">
        <v>0</v>
      </c>
      <c r="Y380">
        <v>5400000</v>
      </c>
      <c r="Z380">
        <v>0</v>
      </c>
      <c r="AA380">
        <v>0</v>
      </c>
      <c r="AB380">
        <v>2310773</v>
      </c>
      <c r="AC380">
        <v>0</v>
      </c>
      <c r="AD380">
        <v>0</v>
      </c>
      <c r="AE380" s="6">
        <v>0</v>
      </c>
      <c r="AF380" s="1">
        <v>0</v>
      </c>
      <c r="AG380" t="s">
        <v>5315</v>
      </c>
      <c r="AH380" t="s">
        <v>5327</v>
      </c>
      <c r="AI380" t="s">
        <v>5317</v>
      </c>
    </row>
    <row r="381" spans="3:35" x14ac:dyDescent="0.35">
      <c r="C381" t="s">
        <v>5133</v>
      </c>
      <c r="D381" s="3" t="s">
        <v>5466</v>
      </c>
      <c r="E381" t="s">
        <v>5308</v>
      </c>
      <c r="F381">
        <v>9.4499999999999993</v>
      </c>
      <c r="G381" s="4">
        <v>2350000</v>
      </c>
      <c r="H381" s="4">
        <v>2330915</v>
      </c>
      <c r="I381" s="4">
        <v>2310223</v>
      </c>
      <c r="J381" s="154" t="str">
        <f t="shared" si="15"/>
        <v xml:space="preserve"> </v>
      </c>
      <c r="K381" s="5" t="s">
        <v>5246</v>
      </c>
      <c r="L381" s="6">
        <v>0</v>
      </c>
      <c r="M381" s="156">
        <f t="shared" si="16"/>
        <v>1406</v>
      </c>
      <c r="N381">
        <v>0</v>
      </c>
      <c r="O381">
        <v>0</v>
      </c>
      <c r="P381">
        <v>247710</v>
      </c>
      <c r="Q381" t="s">
        <v>5358</v>
      </c>
      <c r="S381">
        <v>0</v>
      </c>
      <c r="T381">
        <v>0</v>
      </c>
      <c r="U381" s="6" t="s">
        <v>5348</v>
      </c>
      <c r="V381" s="156">
        <f t="shared" si="17"/>
        <v>0</v>
      </c>
      <c r="W381">
        <v>6013000</v>
      </c>
      <c r="X381">
        <v>0</v>
      </c>
      <c r="Y381">
        <v>6013000</v>
      </c>
      <c r="Z381">
        <v>815598</v>
      </c>
      <c r="AA381">
        <v>0</v>
      </c>
      <c r="AB381">
        <v>2310223</v>
      </c>
      <c r="AC381">
        <v>0</v>
      </c>
      <c r="AD381">
        <v>0</v>
      </c>
      <c r="AE381" s="6">
        <v>49746</v>
      </c>
      <c r="AF381" s="1">
        <v>0</v>
      </c>
      <c r="AG381" t="s">
        <v>5315</v>
      </c>
      <c r="AH381" t="s">
        <v>5327</v>
      </c>
      <c r="AI381" t="s">
        <v>5317</v>
      </c>
    </row>
    <row r="382" spans="3:35" x14ac:dyDescent="0.35">
      <c r="C382" t="s">
        <v>5133</v>
      </c>
      <c r="D382" s="3" t="s">
        <v>5661</v>
      </c>
      <c r="E382" t="s">
        <v>5308</v>
      </c>
      <c r="F382">
        <v>9.5</v>
      </c>
      <c r="G382" s="4">
        <v>2400000</v>
      </c>
      <c r="H382" s="4">
        <v>2576023</v>
      </c>
      <c r="I382" s="4">
        <v>2299621</v>
      </c>
      <c r="J382" s="154" t="str">
        <f t="shared" si="15"/>
        <v xml:space="preserve"> </v>
      </c>
      <c r="K382" s="5" t="s">
        <v>5246</v>
      </c>
      <c r="L382" s="6">
        <v>0</v>
      </c>
      <c r="M382" s="156">
        <f t="shared" si="16"/>
        <v>1406</v>
      </c>
      <c r="N382">
        <v>0</v>
      </c>
      <c r="O382">
        <v>0</v>
      </c>
      <c r="P382">
        <v>253200</v>
      </c>
      <c r="Q382" t="s">
        <v>5358</v>
      </c>
      <c r="S382">
        <v>0</v>
      </c>
      <c r="T382">
        <v>0</v>
      </c>
      <c r="U382" s="6">
        <v>43011</v>
      </c>
      <c r="V382" s="156" t="e">
        <f t="shared" si="17"/>
        <v>#NUM!</v>
      </c>
      <c r="W382">
        <v>3425000</v>
      </c>
      <c r="X382">
        <v>0</v>
      </c>
      <c r="Y382">
        <v>3425000</v>
      </c>
      <c r="Z382">
        <v>2700000</v>
      </c>
      <c r="AA382">
        <v>0</v>
      </c>
      <c r="AB382">
        <v>2299621</v>
      </c>
      <c r="AC382">
        <v>0</v>
      </c>
      <c r="AD382">
        <v>0</v>
      </c>
      <c r="AE382" s="6" t="s">
        <v>5662</v>
      </c>
      <c r="AF382" s="1">
        <v>0</v>
      </c>
      <c r="AG382" t="s">
        <v>5315</v>
      </c>
      <c r="AH382" t="s">
        <v>5327</v>
      </c>
      <c r="AI382" t="s">
        <v>5317</v>
      </c>
    </row>
    <row r="383" spans="3:35" x14ac:dyDescent="0.35">
      <c r="C383" t="s">
        <v>5134</v>
      </c>
      <c r="D383" s="3" t="s">
        <v>5421</v>
      </c>
      <c r="E383" t="s">
        <v>5308</v>
      </c>
      <c r="F383">
        <v>9.35</v>
      </c>
      <c r="G383" s="4">
        <v>2600000</v>
      </c>
      <c r="H383" s="4">
        <v>2285992</v>
      </c>
      <c r="I383" s="4">
        <v>2291454</v>
      </c>
      <c r="J383" s="154" t="str">
        <f t="shared" si="15"/>
        <v xml:space="preserve"> </v>
      </c>
      <c r="K383" s="5" t="s">
        <v>5246</v>
      </c>
      <c r="L383" s="6">
        <v>0</v>
      </c>
      <c r="M383" s="156">
        <f t="shared" si="16"/>
        <v>1406</v>
      </c>
      <c r="N383">
        <v>0</v>
      </c>
      <c r="O383">
        <v>0</v>
      </c>
      <c r="P383">
        <v>122000</v>
      </c>
      <c r="Q383" t="s">
        <v>5358</v>
      </c>
      <c r="S383">
        <v>0</v>
      </c>
      <c r="T383">
        <v>0</v>
      </c>
      <c r="U383" s="6" t="s">
        <v>5463</v>
      </c>
      <c r="V383" s="156">
        <f t="shared" si="17"/>
        <v>0</v>
      </c>
      <c r="W383">
        <v>3255000</v>
      </c>
      <c r="X383">
        <v>0</v>
      </c>
      <c r="Y383">
        <v>3255000</v>
      </c>
      <c r="Z383">
        <v>2257500</v>
      </c>
      <c r="AA383">
        <v>5462</v>
      </c>
      <c r="AB383">
        <v>2291454</v>
      </c>
      <c r="AC383">
        <v>0</v>
      </c>
      <c r="AD383">
        <v>0</v>
      </c>
      <c r="AE383" s="6">
        <v>49682</v>
      </c>
      <c r="AF383" s="1">
        <v>0</v>
      </c>
      <c r="AG383" t="s">
        <v>5315</v>
      </c>
      <c r="AH383" t="s">
        <v>5327</v>
      </c>
      <c r="AI383" t="s">
        <v>5317</v>
      </c>
    </row>
    <row r="384" spans="3:35" x14ac:dyDescent="0.35">
      <c r="C384" t="s">
        <v>5133</v>
      </c>
      <c r="D384" s="3">
        <v>41918</v>
      </c>
      <c r="E384" t="s">
        <v>5308</v>
      </c>
      <c r="F384">
        <v>9.4</v>
      </c>
      <c r="G384" s="4">
        <v>2500000</v>
      </c>
      <c r="H384" s="4">
        <v>2349976</v>
      </c>
      <c r="I384" s="4">
        <v>2281584</v>
      </c>
      <c r="J384" s="154" t="str">
        <f t="shared" si="15"/>
        <v xml:space="preserve"> </v>
      </c>
      <c r="K384" s="5" t="s">
        <v>5246</v>
      </c>
      <c r="L384" s="6">
        <v>0</v>
      </c>
      <c r="M384" s="156">
        <f t="shared" si="16"/>
        <v>1406</v>
      </c>
      <c r="N384">
        <v>0</v>
      </c>
      <c r="O384">
        <v>0</v>
      </c>
      <c r="P384">
        <v>292500</v>
      </c>
      <c r="Q384" t="s">
        <v>5358</v>
      </c>
      <c r="S384">
        <v>0</v>
      </c>
      <c r="T384">
        <v>0</v>
      </c>
      <c r="U384" s="6" t="s">
        <v>5371</v>
      </c>
      <c r="V384" s="156">
        <f t="shared" si="17"/>
        <v>0</v>
      </c>
      <c r="W384">
        <v>3492000</v>
      </c>
      <c r="X384">
        <v>0</v>
      </c>
      <c r="Y384">
        <v>3492000</v>
      </c>
      <c r="Z384">
        <v>2500000</v>
      </c>
      <c r="AA384">
        <v>0</v>
      </c>
      <c r="AB384">
        <v>2281584</v>
      </c>
      <c r="AC384">
        <v>0</v>
      </c>
      <c r="AD384">
        <v>0</v>
      </c>
      <c r="AE384" s="6" t="s">
        <v>5609</v>
      </c>
      <c r="AF384" s="1">
        <v>0</v>
      </c>
      <c r="AG384" t="s">
        <v>5315</v>
      </c>
      <c r="AH384" t="s">
        <v>5327</v>
      </c>
      <c r="AI384" t="s">
        <v>5317</v>
      </c>
    </row>
    <row r="385" spans="3:35" x14ac:dyDescent="0.35">
      <c r="C385" t="s">
        <v>5133</v>
      </c>
      <c r="D385" s="3" t="s">
        <v>5655</v>
      </c>
      <c r="E385" t="s">
        <v>5308</v>
      </c>
      <c r="F385">
        <v>6.5</v>
      </c>
      <c r="G385" s="4">
        <v>2500000</v>
      </c>
      <c r="H385" s="4">
        <v>2259796</v>
      </c>
      <c r="I385" s="4">
        <v>2259796</v>
      </c>
      <c r="J385" s="154" t="str">
        <f t="shared" si="15"/>
        <v xml:space="preserve"> </v>
      </c>
      <c r="K385" s="5" t="s">
        <v>5246</v>
      </c>
      <c r="L385" s="6">
        <v>0</v>
      </c>
      <c r="M385" s="156">
        <f t="shared" si="16"/>
        <v>1406</v>
      </c>
      <c r="N385">
        <v>0</v>
      </c>
      <c r="O385" t="s">
        <v>5485</v>
      </c>
      <c r="P385">
        <v>0</v>
      </c>
      <c r="Q385" t="s">
        <v>5358</v>
      </c>
      <c r="S385">
        <v>0</v>
      </c>
      <c r="T385">
        <v>459</v>
      </c>
      <c r="U385" s="6">
        <v>0</v>
      </c>
      <c r="V385" s="156">
        <f t="shared" si="17"/>
        <v>1406</v>
      </c>
      <c r="W385">
        <v>2915000</v>
      </c>
      <c r="X385">
        <v>0</v>
      </c>
      <c r="Y385">
        <v>2915000</v>
      </c>
      <c r="Z385">
        <v>0</v>
      </c>
      <c r="AA385">
        <v>0</v>
      </c>
      <c r="AB385">
        <v>2259796</v>
      </c>
      <c r="AC385">
        <v>0</v>
      </c>
      <c r="AD385">
        <v>0</v>
      </c>
      <c r="AE385" s="6">
        <v>0</v>
      </c>
      <c r="AF385" s="1">
        <v>0</v>
      </c>
      <c r="AG385" t="s">
        <v>5315</v>
      </c>
      <c r="AH385" t="s">
        <v>5327</v>
      </c>
      <c r="AI385" t="s">
        <v>5317</v>
      </c>
    </row>
    <row r="386" spans="3:35" x14ac:dyDescent="0.35">
      <c r="C386" t="s">
        <v>5133</v>
      </c>
      <c r="D386" s="3" t="s">
        <v>5663</v>
      </c>
      <c r="E386" t="s">
        <v>5308</v>
      </c>
      <c r="F386">
        <v>9.3000000000000007</v>
      </c>
      <c r="G386" s="4">
        <v>2500000</v>
      </c>
      <c r="H386" s="4">
        <v>2505959</v>
      </c>
      <c r="I386" s="4">
        <v>2248945</v>
      </c>
      <c r="J386" s="154" t="str">
        <f t="shared" si="15"/>
        <v xml:space="preserve"> </v>
      </c>
      <c r="K386" s="5" t="s">
        <v>5246</v>
      </c>
      <c r="L386" s="6">
        <v>0</v>
      </c>
      <c r="M386" s="156">
        <f t="shared" si="16"/>
        <v>1406</v>
      </c>
      <c r="N386">
        <v>0</v>
      </c>
      <c r="O386">
        <v>0</v>
      </c>
      <c r="P386">
        <v>292240</v>
      </c>
      <c r="Q386" t="s">
        <v>5358</v>
      </c>
      <c r="S386">
        <v>0</v>
      </c>
      <c r="T386">
        <v>0</v>
      </c>
      <c r="U386" s="6" t="s">
        <v>5364</v>
      </c>
      <c r="V386" s="156">
        <f t="shared" si="17"/>
        <v>0</v>
      </c>
      <c r="W386">
        <v>5950000</v>
      </c>
      <c r="X386">
        <v>0</v>
      </c>
      <c r="Y386">
        <v>5950000</v>
      </c>
      <c r="Z386">
        <v>3000000</v>
      </c>
      <c r="AA386">
        <v>0</v>
      </c>
      <c r="AB386">
        <v>2248945</v>
      </c>
      <c r="AC386">
        <v>0</v>
      </c>
      <c r="AD386">
        <v>0</v>
      </c>
      <c r="AE386" s="6" t="s">
        <v>5660</v>
      </c>
      <c r="AF386" s="1">
        <v>0</v>
      </c>
      <c r="AG386" t="s">
        <v>5315</v>
      </c>
      <c r="AH386" t="s">
        <v>5327</v>
      </c>
      <c r="AI386" t="s">
        <v>5317</v>
      </c>
    </row>
    <row r="387" spans="3:35" x14ac:dyDescent="0.35">
      <c r="C387" t="s">
        <v>5134</v>
      </c>
      <c r="D387" s="3" t="s">
        <v>5456</v>
      </c>
      <c r="E387" t="s">
        <v>5308</v>
      </c>
      <c r="F387">
        <v>9.4499999999999993</v>
      </c>
      <c r="G387" s="4">
        <v>2150000</v>
      </c>
      <c r="H387" s="4">
        <v>2233881</v>
      </c>
      <c r="I387" s="4">
        <v>2236268</v>
      </c>
      <c r="J387" s="154">
        <f t="shared" si="15"/>
        <v>86268</v>
      </c>
      <c r="K387" s="5" t="s">
        <v>5246</v>
      </c>
      <c r="L387" s="6">
        <v>0</v>
      </c>
      <c r="M387" s="156">
        <f t="shared" si="16"/>
        <v>1406</v>
      </c>
      <c r="N387">
        <v>0</v>
      </c>
      <c r="O387">
        <v>0</v>
      </c>
      <c r="P387">
        <v>108910</v>
      </c>
      <c r="Q387" t="s">
        <v>5358</v>
      </c>
      <c r="S387">
        <v>0</v>
      </c>
      <c r="T387">
        <v>0</v>
      </c>
      <c r="U387" s="6" t="s">
        <v>5348</v>
      </c>
      <c r="V387" s="156">
        <f t="shared" si="17"/>
        <v>0</v>
      </c>
      <c r="W387">
        <v>3641000</v>
      </c>
      <c r="X387">
        <v>0</v>
      </c>
      <c r="Y387">
        <v>3641000</v>
      </c>
      <c r="Z387">
        <v>1500000</v>
      </c>
      <c r="AA387">
        <v>2387</v>
      </c>
      <c r="AB387">
        <v>2236268</v>
      </c>
      <c r="AC387">
        <v>0</v>
      </c>
      <c r="AD387">
        <v>0</v>
      </c>
      <c r="AE387" s="6" t="s">
        <v>5664</v>
      </c>
      <c r="AF387" s="1">
        <v>0</v>
      </c>
      <c r="AG387" t="s">
        <v>5315</v>
      </c>
      <c r="AH387" t="s">
        <v>5327</v>
      </c>
      <c r="AI387" t="s">
        <v>5317</v>
      </c>
    </row>
    <row r="388" spans="3:35" x14ac:dyDescent="0.35">
      <c r="C388" t="s">
        <v>5133</v>
      </c>
      <c r="D388" s="3" t="s">
        <v>5510</v>
      </c>
      <c r="E388" t="s">
        <v>5308</v>
      </c>
      <c r="F388">
        <v>6.5</v>
      </c>
      <c r="G388" s="4">
        <v>2100000</v>
      </c>
      <c r="H388" s="4">
        <v>2225014</v>
      </c>
      <c r="I388" s="4">
        <v>2233764</v>
      </c>
      <c r="J388" s="154">
        <f t="shared" si="15"/>
        <v>133764</v>
      </c>
      <c r="K388" s="5" t="s">
        <v>5246</v>
      </c>
      <c r="L388" s="6">
        <v>0</v>
      </c>
      <c r="M388" s="156">
        <f t="shared" si="16"/>
        <v>1406</v>
      </c>
      <c r="N388">
        <v>0</v>
      </c>
      <c r="O388" t="s">
        <v>5497</v>
      </c>
      <c r="P388">
        <v>35000</v>
      </c>
      <c r="Q388" t="s">
        <v>5358</v>
      </c>
      <c r="S388">
        <v>0</v>
      </c>
      <c r="T388">
        <v>1049</v>
      </c>
      <c r="U388" s="6" t="s">
        <v>5471</v>
      </c>
      <c r="V388" s="156">
        <f t="shared" si="17"/>
        <v>0</v>
      </c>
      <c r="W388">
        <v>66600000</v>
      </c>
      <c r="X388">
        <v>0</v>
      </c>
      <c r="Y388">
        <v>66600000</v>
      </c>
      <c r="Z388">
        <v>0</v>
      </c>
      <c r="AA388">
        <v>8750</v>
      </c>
      <c r="AB388">
        <v>2233764</v>
      </c>
      <c r="AC388">
        <v>0</v>
      </c>
      <c r="AD388">
        <v>0</v>
      </c>
      <c r="AE388" s="6">
        <v>0</v>
      </c>
      <c r="AF388" s="1" t="s">
        <v>5471</v>
      </c>
      <c r="AG388" t="s">
        <v>5315</v>
      </c>
      <c r="AH388" t="s">
        <v>5327</v>
      </c>
      <c r="AI388" t="s">
        <v>5317</v>
      </c>
    </row>
    <row r="389" spans="3:35" x14ac:dyDescent="0.35">
      <c r="C389" t="s">
        <v>5134</v>
      </c>
      <c r="D389" s="3">
        <v>42531</v>
      </c>
      <c r="E389" t="s">
        <v>5308</v>
      </c>
      <c r="F389">
        <v>9.25</v>
      </c>
      <c r="G389" s="4">
        <v>2200000</v>
      </c>
      <c r="H389" s="4">
        <v>2198287</v>
      </c>
      <c r="I389" s="4">
        <v>2233730</v>
      </c>
      <c r="J389" s="154">
        <f t="shared" si="15"/>
        <v>33730</v>
      </c>
      <c r="K389" s="5" t="s">
        <v>5246</v>
      </c>
      <c r="L389" s="6">
        <v>0</v>
      </c>
      <c r="M389" s="156">
        <f t="shared" si="16"/>
        <v>1406</v>
      </c>
      <c r="N389">
        <v>0</v>
      </c>
      <c r="O389">
        <v>0</v>
      </c>
      <c r="P389">
        <v>101500</v>
      </c>
      <c r="Q389" t="s">
        <v>5358</v>
      </c>
      <c r="S389">
        <v>0</v>
      </c>
      <c r="T389">
        <v>0</v>
      </c>
      <c r="U389" s="6">
        <v>42858</v>
      </c>
      <c r="V389" s="156" t="e">
        <f t="shared" si="17"/>
        <v>#NUM!</v>
      </c>
      <c r="W389">
        <v>3850000</v>
      </c>
      <c r="X389">
        <v>0</v>
      </c>
      <c r="Y389">
        <v>3850000</v>
      </c>
      <c r="Z389">
        <v>6730000</v>
      </c>
      <c r="AA389">
        <v>35443</v>
      </c>
      <c r="AB389">
        <v>2233730</v>
      </c>
      <c r="AC389">
        <v>0</v>
      </c>
      <c r="AD389">
        <v>0</v>
      </c>
      <c r="AE389" s="6">
        <v>49746</v>
      </c>
      <c r="AF389" s="1">
        <v>43072</v>
      </c>
      <c r="AG389" t="s">
        <v>5315</v>
      </c>
      <c r="AH389" t="s">
        <v>5327</v>
      </c>
      <c r="AI389" t="s">
        <v>5317</v>
      </c>
    </row>
    <row r="390" spans="3:35" x14ac:dyDescent="0.35">
      <c r="C390" t="s">
        <v>5133</v>
      </c>
      <c r="D390" s="3" t="s">
        <v>5174</v>
      </c>
      <c r="E390" t="s">
        <v>5308</v>
      </c>
      <c r="F390">
        <v>9.5</v>
      </c>
      <c r="G390" s="4">
        <v>2500000</v>
      </c>
      <c r="H390" s="4">
        <v>2190551</v>
      </c>
      <c r="I390" s="4">
        <v>2218983</v>
      </c>
      <c r="J390" s="154" t="str">
        <f t="shared" si="15"/>
        <v xml:space="preserve"> </v>
      </c>
      <c r="K390" s="5" t="s">
        <v>5246</v>
      </c>
      <c r="L390" s="6">
        <v>0</v>
      </c>
      <c r="M390" s="156">
        <f t="shared" si="16"/>
        <v>1406</v>
      </c>
      <c r="N390">
        <v>0</v>
      </c>
      <c r="O390">
        <v>0</v>
      </c>
      <c r="P390">
        <v>315650</v>
      </c>
      <c r="Q390" t="s">
        <v>5358</v>
      </c>
      <c r="S390">
        <v>0</v>
      </c>
      <c r="T390">
        <v>0</v>
      </c>
      <c r="U390" s="6">
        <v>43011</v>
      </c>
      <c r="V390" s="156" t="e">
        <f t="shared" si="17"/>
        <v>#NUM!</v>
      </c>
      <c r="W390">
        <v>4300000</v>
      </c>
      <c r="X390">
        <v>0</v>
      </c>
      <c r="Y390">
        <v>4300000</v>
      </c>
      <c r="Z390">
        <v>3000000</v>
      </c>
      <c r="AA390">
        <v>28432</v>
      </c>
      <c r="AB390">
        <v>2218983</v>
      </c>
      <c r="AC390">
        <v>0</v>
      </c>
      <c r="AD390">
        <v>0</v>
      </c>
      <c r="AE390" s="6">
        <v>47577</v>
      </c>
      <c r="AF390" s="1" t="s">
        <v>5326</v>
      </c>
      <c r="AG390" t="s">
        <v>5315</v>
      </c>
      <c r="AH390" t="s">
        <v>5327</v>
      </c>
      <c r="AI390" t="s">
        <v>5317</v>
      </c>
    </row>
    <row r="391" spans="3:35" x14ac:dyDescent="0.35">
      <c r="C391" t="s">
        <v>5133</v>
      </c>
      <c r="D391" s="3" t="s">
        <v>5413</v>
      </c>
      <c r="E391" t="s">
        <v>5308</v>
      </c>
      <c r="F391">
        <v>9.3000000000000007</v>
      </c>
      <c r="G391" s="4">
        <v>3000000</v>
      </c>
      <c r="H391" s="4">
        <v>2191035</v>
      </c>
      <c r="I391" s="4">
        <v>2218965</v>
      </c>
      <c r="J391" s="154" t="str">
        <f t="shared" ref="J391:J454" si="18">IF(I391&gt;G391,I391-G391," ")</f>
        <v xml:space="preserve"> </v>
      </c>
      <c r="K391" s="5" t="s">
        <v>5246</v>
      </c>
      <c r="L391" s="6">
        <v>0</v>
      </c>
      <c r="M391" s="156">
        <f t="shared" ref="M391:M454" si="19">DATEDIF(L391,$M$5,"M")</f>
        <v>1406</v>
      </c>
      <c r="N391">
        <v>0</v>
      </c>
      <c r="O391">
        <v>0</v>
      </c>
      <c r="P391">
        <v>168000</v>
      </c>
      <c r="Q391" t="s">
        <v>5358</v>
      </c>
      <c r="S391">
        <v>0</v>
      </c>
      <c r="T391">
        <v>0</v>
      </c>
      <c r="U391" s="6">
        <v>43011</v>
      </c>
      <c r="V391" s="156" t="e">
        <f t="shared" ref="V391:V454" si="20">DATEDIF(U391,$V$5,"M")</f>
        <v>#NUM!</v>
      </c>
      <c r="W391">
        <v>5000000</v>
      </c>
      <c r="X391">
        <v>0</v>
      </c>
      <c r="Y391">
        <v>5000000</v>
      </c>
      <c r="Z391">
        <v>5000000</v>
      </c>
      <c r="AA391">
        <v>27930</v>
      </c>
      <c r="AB391">
        <v>2218965</v>
      </c>
      <c r="AC391">
        <v>0</v>
      </c>
      <c r="AD391">
        <v>0</v>
      </c>
      <c r="AE391" s="6">
        <v>49746</v>
      </c>
      <c r="AF391" s="1" t="s">
        <v>5477</v>
      </c>
      <c r="AG391" t="s">
        <v>5315</v>
      </c>
      <c r="AH391" t="s">
        <v>5327</v>
      </c>
      <c r="AI391" t="s">
        <v>5317</v>
      </c>
    </row>
    <row r="392" spans="3:35" x14ac:dyDescent="0.35">
      <c r="C392" t="s">
        <v>5134</v>
      </c>
      <c r="D392" s="3" t="s">
        <v>5665</v>
      </c>
      <c r="E392" t="s">
        <v>5308</v>
      </c>
      <c r="F392">
        <v>9.25</v>
      </c>
      <c r="G392" s="4">
        <v>2200000</v>
      </c>
      <c r="H392" s="4">
        <v>2182842</v>
      </c>
      <c r="I392" s="4">
        <v>2203864</v>
      </c>
      <c r="J392" s="154">
        <f t="shared" si="18"/>
        <v>3864</v>
      </c>
      <c r="K392" s="5" t="s">
        <v>5246</v>
      </c>
      <c r="L392" s="6">
        <v>0</v>
      </c>
      <c r="M392" s="156">
        <f t="shared" si="19"/>
        <v>1406</v>
      </c>
      <c r="N392">
        <v>0</v>
      </c>
      <c r="O392">
        <v>0</v>
      </c>
      <c r="P392">
        <v>105400</v>
      </c>
      <c r="Q392" t="s">
        <v>5358</v>
      </c>
      <c r="S392">
        <v>0</v>
      </c>
      <c r="T392">
        <v>0</v>
      </c>
      <c r="U392" s="6">
        <v>43011</v>
      </c>
      <c r="V392" s="156" t="e">
        <f t="shared" si="20"/>
        <v>#NUM!</v>
      </c>
      <c r="W392">
        <v>2489760</v>
      </c>
      <c r="X392">
        <v>0</v>
      </c>
      <c r="Y392">
        <v>2489760</v>
      </c>
      <c r="Z392">
        <v>4100000</v>
      </c>
      <c r="AA392">
        <v>21022</v>
      </c>
      <c r="AB392">
        <v>2203864</v>
      </c>
      <c r="AC392">
        <v>0</v>
      </c>
      <c r="AD392">
        <v>0</v>
      </c>
      <c r="AE392" s="6">
        <v>49502</v>
      </c>
      <c r="AF392" s="1">
        <v>0</v>
      </c>
      <c r="AG392" t="s">
        <v>5315</v>
      </c>
      <c r="AH392" t="s">
        <v>5327</v>
      </c>
      <c r="AI392" t="s">
        <v>5317</v>
      </c>
    </row>
    <row r="393" spans="3:35" x14ac:dyDescent="0.35">
      <c r="C393" t="s">
        <v>5134</v>
      </c>
      <c r="D393" s="3" t="s">
        <v>5666</v>
      </c>
      <c r="E393" t="s">
        <v>5308</v>
      </c>
      <c r="F393">
        <v>11.15</v>
      </c>
      <c r="G393" s="4">
        <v>3000000</v>
      </c>
      <c r="H393" s="4">
        <v>2283427</v>
      </c>
      <c r="I393" s="4">
        <v>2180581</v>
      </c>
      <c r="J393" s="154" t="str">
        <f t="shared" si="18"/>
        <v xml:space="preserve"> </v>
      </c>
      <c r="K393" s="5" t="s">
        <v>5246</v>
      </c>
      <c r="L393" s="6">
        <v>0</v>
      </c>
      <c r="M393" s="156">
        <f t="shared" si="19"/>
        <v>1406</v>
      </c>
      <c r="N393">
        <v>0</v>
      </c>
      <c r="O393">
        <v>0</v>
      </c>
      <c r="P393">
        <v>101870</v>
      </c>
      <c r="Q393" t="s">
        <v>5358</v>
      </c>
      <c r="S393">
        <v>0</v>
      </c>
      <c r="T393">
        <v>0</v>
      </c>
      <c r="U393" s="6" t="s">
        <v>5332</v>
      </c>
      <c r="V393" s="156">
        <f t="shared" si="20"/>
        <v>0</v>
      </c>
      <c r="W393">
        <v>5705000</v>
      </c>
      <c r="X393">
        <v>0</v>
      </c>
      <c r="Y393">
        <v>5705000</v>
      </c>
      <c r="Z393">
        <v>0</v>
      </c>
      <c r="AA393">
        <v>0</v>
      </c>
      <c r="AB393">
        <v>2180581</v>
      </c>
      <c r="AC393">
        <v>0</v>
      </c>
      <c r="AD393">
        <v>0</v>
      </c>
      <c r="AE393" s="6">
        <v>0</v>
      </c>
      <c r="AF393" s="1">
        <v>0</v>
      </c>
      <c r="AG393" t="s">
        <v>5315</v>
      </c>
      <c r="AH393" t="s">
        <v>5327</v>
      </c>
      <c r="AI393" t="s">
        <v>5132</v>
      </c>
    </row>
    <row r="394" spans="3:35" x14ac:dyDescent="0.35">
      <c r="C394" t="s">
        <v>5134</v>
      </c>
      <c r="D394" s="3">
        <v>42376</v>
      </c>
      <c r="E394" t="s">
        <v>5308</v>
      </c>
      <c r="F394">
        <v>9.35</v>
      </c>
      <c r="G394" s="4">
        <v>2500000</v>
      </c>
      <c r="H394" s="4">
        <v>2224527</v>
      </c>
      <c r="I394" s="4">
        <v>2178632.5</v>
      </c>
      <c r="J394" s="154" t="str">
        <f t="shared" si="18"/>
        <v xml:space="preserve"> </v>
      </c>
      <c r="K394" s="5" t="s">
        <v>5246</v>
      </c>
      <c r="L394" s="6">
        <v>0</v>
      </c>
      <c r="M394" s="156">
        <f t="shared" si="19"/>
        <v>1406</v>
      </c>
      <c r="N394">
        <v>0</v>
      </c>
      <c r="O394">
        <v>0</v>
      </c>
      <c r="P394">
        <v>157050</v>
      </c>
      <c r="Q394" t="s">
        <v>5358</v>
      </c>
      <c r="S394">
        <v>0</v>
      </c>
      <c r="T394">
        <v>0</v>
      </c>
      <c r="U394" s="6" t="s">
        <v>5364</v>
      </c>
      <c r="V394" s="156">
        <f t="shared" si="20"/>
        <v>0</v>
      </c>
      <c r="W394">
        <v>3888000</v>
      </c>
      <c r="X394">
        <v>0</v>
      </c>
      <c r="Y394">
        <v>3888000</v>
      </c>
      <c r="Z394">
        <v>5100000</v>
      </c>
      <c r="AA394">
        <v>0</v>
      </c>
      <c r="AB394">
        <v>2178632.5</v>
      </c>
      <c r="AC394">
        <v>0</v>
      </c>
      <c r="AD394">
        <v>0</v>
      </c>
      <c r="AE394" s="6" t="s">
        <v>5470</v>
      </c>
      <c r="AF394" s="1">
        <v>0</v>
      </c>
      <c r="AG394" t="s">
        <v>5315</v>
      </c>
      <c r="AH394" t="s">
        <v>5327</v>
      </c>
      <c r="AI394" t="s">
        <v>5317</v>
      </c>
    </row>
    <row r="395" spans="3:35" x14ac:dyDescent="0.35">
      <c r="C395" t="s">
        <v>5134</v>
      </c>
      <c r="D395" s="3">
        <v>42471</v>
      </c>
      <c r="E395" t="s">
        <v>5308</v>
      </c>
      <c r="F395">
        <v>9.25</v>
      </c>
      <c r="G395" s="4">
        <v>3000000</v>
      </c>
      <c r="H395" s="4">
        <v>2172183</v>
      </c>
      <c r="I395" s="4">
        <v>2175213</v>
      </c>
      <c r="J395" s="154" t="str">
        <f t="shared" si="18"/>
        <v xml:space="preserve"> </v>
      </c>
      <c r="K395" s="5" t="s">
        <v>5246</v>
      </c>
      <c r="L395" s="6">
        <v>0</v>
      </c>
      <c r="M395" s="156">
        <f t="shared" si="19"/>
        <v>1406</v>
      </c>
      <c r="N395">
        <v>0</v>
      </c>
      <c r="O395">
        <v>0</v>
      </c>
      <c r="P395">
        <v>160000</v>
      </c>
      <c r="Q395" t="s">
        <v>5358</v>
      </c>
      <c r="S395">
        <v>0</v>
      </c>
      <c r="T395">
        <v>0</v>
      </c>
      <c r="U395" s="6">
        <v>42858</v>
      </c>
      <c r="V395" s="156" t="e">
        <f t="shared" si="20"/>
        <v>#NUM!</v>
      </c>
      <c r="W395">
        <v>3840000</v>
      </c>
      <c r="X395">
        <v>0</v>
      </c>
      <c r="Y395">
        <v>3840000</v>
      </c>
      <c r="Z395">
        <v>7851104</v>
      </c>
      <c r="AA395">
        <v>3030</v>
      </c>
      <c r="AB395">
        <v>2175213</v>
      </c>
      <c r="AC395">
        <v>0</v>
      </c>
      <c r="AD395">
        <v>0</v>
      </c>
      <c r="AE395" s="6">
        <v>46093</v>
      </c>
      <c r="AF395" s="1">
        <v>0</v>
      </c>
      <c r="AG395" t="s">
        <v>5315</v>
      </c>
      <c r="AH395" t="s">
        <v>5327</v>
      </c>
      <c r="AI395" t="s">
        <v>5317</v>
      </c>
    </row>
    <row r="396" spans="3:35" x14ac:dyDescent="0.35">
      <c r="C396" t="s">
        <v>5133</v>
      </c>
      <c r="D396" s="3" t="s">
        <v>5667</v>
      </c>
      <c r="E396" t="s">
        <v>5308</v>
      </c>
      <c r="F396">
        <v>9.4</v>
      </c>
      <c r="G396" s="4">
        <v>2800000</v>
      </c>
      <c r="H396" s="4">
        <v>2799975</v>
      </c>
      <c r="I396" s="4">
        <v>2170706.89</v>
      </c>
      <c r="J396" s="154" t="str">
        <f t="shared" si="18"/>
        <v xml:space="preserve"> </v>
      </c>
      <c r="K396" s="5" t="s">
        <v>5246</v>
      </c>
      <c r="L396" s="6">
        <v>0</v>
      </c>
      <c r="M396" s="156">
        <f t="shared" si="19"/>
        <v>1406</v>
      </c>
      <c r="N396">
        <v>0</v>
      </c>
      <c r="O396">
        <v>0</v>
      </c>
      <c r="P396">
        <v>11270</v>
      </c>
      <c r="Q396" t="s">
        <v>5358</v>
      </c>
      <c r="S396">
        <v>0</v>
      </c>
      <c r="T396">
        <v>0</v>
      </c>
      <c r="U396" s="6" t="s">
        <v>5371</v>
      </c>
      <c r="V396" s="156">
        <f t="shared" si="20"/>
        <v>0</v>
      </c>
      <c r="W396">
        <v>3704400</v>
      </c>
      <c r="X396">
        <v>0</v>
      </c>
      <c r="Y396">
        <v>3704400</v>
      </c>
      <c r="Z396">
        <v>6000000</v>
      </c>
      <c r="AA396">
        <v>0</v>
      </c>
      <c r="AB396">
        <v>2170706.89</v>
      </c>
      <c r="AC396">
        <v>0</v>
      </c>
      <c r="AD396">
        <v>0</v>
      </c>
      <c r="AE396" s="6">
        <v>53398</v>
      </c>
      <c r="AF396" s="1">
        <v>0</v>
      </c>
      <c r="AG396" t="s">
        <v>5315</v>
      </c>
      <c r="AH396" t="s">
        <v>5327</v>
      </c>
      <c r="AI396" t="s">
        <v>5317</v>
      </c>
    </row>
    <row r="397" spans="3:35" x14ac:dyDescent="0.35">
      <c r="C397" t="s">
        <v>5134</v>
      </c>
      <c r="D397" s="3" t="s">
        <v>5668</v>
      </c>
      <c r="E397" t="s">
        <v>5308</v>
      </c>
      <c r="F397">
        <v>9.35</v>
      </c>
      <c r="G397" s="4">
        <v>2600000</v>
      </c>
      <c r="H397" s="4">
        <v>2169510</v>
      </c>
      <c r="I397" s="4">
        <v>2170352</v>
      </c>
      <c r="J397" s="154" t="str">
        <f t="shared" si="18"/>
        <v xml:space="preserve"> </v>
      </c>
      <c r="K397" s="5" t="s">
        <v>5246</v>
      </c>
      <c r="L397" s="6">
        <v>0</v>
      </c>
      <c r="M397" s="156">
        <f t="shared" si="19"/>
        <v>1406</v>
      </c>
      <c r="N397">
        <v>0</v>
      </c>
      <c r="O397">
        <v>0</v>
      </c>
      <c r="P397">
        <v>308220</v>
      </c>
      <c r="Q397" t="s">
        <v>5358</v>
      </c>
      <c r="S397">
        <v>0</v>
      </c>
      <c r="T397">
        <v>0</v>
      </c>
      <c r="U397" s="6" t="s">
        <v>5364</v>
      </c>
      <c r="V397" s="156">
        <f t="shared" si="20"/>
        <v>0</v>
      </c>
      <c r="W397">
        <v>3200000</v>
      </c>
      <c r="X397">
        <v>0</v>
      </c>
      <c r="Y397">
        <v>3200000</v>
      </c>
      <c r="Z397">
        <v>3000000</v>
      </c>
      <c r="AA397">
        <v>842</v>
      </c>
      <c r="AB397">
        <v>2170352</v>
      </c>
      <c r="AC397">
        <v>0</v>
      </c>
      <c r="AD397">
        <v>0</v>
      </c>
      <c r="AE397" s="6" t="s">
        <v>5669</v>
      </c>
      <c r="AF397" s="1">
        <v>0</v>
      </c>
      <c r="AG397" t="s">
        <v>5315</v>
      </c>
      <c r="AH397" t="s">
        <v>5327</v>
      </c>
      <c r="AI397" t="s">
        <v>5317</v>
      </c>
    </row>
    <row r="398" spans="3:35" x14ac:dyDescent="0.35">
      <c r="C398" t="s">
        <v>5134</v>
      </c>
      <c r="D398" s="3">
        <v>42196</v>
      </c>
      <c r="E398" t="s">
        <v>5308</v>
      </c>
      <c r="F398">
        <v>9.25</v>
      </c>
      <c r="G398" s="4">
        <v>2400000</v>
      </c>
      <c r="H398" s="4">
        <v>2166748</v>
      </c>
      <c r="I398" s="4">
        <v>2167168</v>
      </c>
      <c r="J398" s="154" t="str">
        <f t="shared" si="18"/>
        <v xml:space="preserve"> </v>
      </c>
      <c r="K398" s="5" t="s">
        <v>5246</v>
      </c>
      <c r="L398" s="6">
        <v>0</v>
      </c>
      <c r="M398" s="156">
        <f t="shared" si="19"/>
        <v>1406</v>
      </c>
      <c r="N398">
        <v>0</v>
      </c>
      <c r="O398">
        <v>0</v>
      </c>
      <c r="P398">
        <v>320420</v>
      </c>
      <c r="Q398" t="s">
        <v>5358</v>
      </c>
      <c r="S398">
        <v>0</v>
      </c>
      <c r="T398">
        <v>0</v>
      </c>
      <c r="U398" s="6" t="s">
        <v>5326</v>
      </c>
      <c r="V398" s="156">
        <f t="shared" si="20"/>
        <v>0</v>
      </c>
      <c r="W398">
        <v>6000000</v>
      </c>
      <c r="X398">
        <v>0</v>
      </c>
      <c r="Y398">
        <v>6000000</v>
      </c>
      <c r="Z398">
        <v>0</v>
      </c>
      <c r="AA398">
        <v>420</v>
      </c>
      <c r="AB398">
        <v>2167168</v>
      </c>
      <c r="AC398">
        <v>0</v>
      </c>
      <c r="AD398">
        <v>0</v>
      </c>
      <c r="AE398" s="6">
        <v>0</v>
      </c>
      <c r="AF398" s="1">
        <v>0</v>
      </c>
      <c r="AG398" t="s">
        <v>5315</v>
      </c>
      <c r="AH398" t="s">
        <v>5327</v>
      </c>
      <c r="AI398" t="s">
        <v>5317</v>
      </c>
    </row>
    <row r="399" spans="3:35" x14ac:dyDescent="0.35">
      <c r="C399" t="s">
        <v>5134</v>
      </c>
      <c r="D399" s="3" t="s">
        <v>5581</v>
      </c>
      <c r="E399" t="s">
        <v>5308</v>
      </c>
      <c r="F399">
        <v>9.3000000000000007</v>
      </c>
      <c r="G399" s="4">
        <v>2150000</v>
      </c>
      <c r="H399" s="4">
        <v>2161075</v>
      </c>
      <c r="I399" s="4">
        <v>2161197.75</v>
      </c>
      <c r="J399" s="154">
        <f t="shared" si="18"/>
        <v>11197.75</v>
      </c>
      <c r="K399" s="5" t="s">
        <v>5246</v>
      </c>
      <c r="L399" s="6">
        <v>0</v>
      </c>
      <c r="M399" s="156">
        <f t="shared" si="19"/>
        <v>1406</v>
      </c>
      <c r="N399">
        <v>0</v>
      </c>
      <c r="O399">
        <v>0</v>
      </c>
      <c r="P399">
        <v>151250</v>
      </c>
      <c r="Q399" t="s">
        <v>5358</v>
      </c>
      <c r="S399">
        <v>0</v>
      </c>
      <c r="T399">
        <v>0</v>
      </c>
      <c r="U399" s="6">
        <v>43011</v>
      </c>
      <c r="V399" s="156" t="e">
        <f t="shared" si="20"/>
        <v>#NUM!</v>
      </c>
      <c r="W399">
        <v>5317000</v>
      </c>
      <c r="X399">
        <v>0</v>
      </c>
      <c r="Y399">
        <v>5317000</v>
      </c>
      <c r="Z399">
        <v>3570000</v>
      </c>
      <c r="AA399">
        <v>122</v>
      </c>
      <c r="AB399">
        <v>2161197.75</v>
      </c>
      <c r="AC399">
        <v>0</v>
      </c>
      <c r="AD399">
        <v>0</v>
      </c>
      <c r="AE399" s="6" t="s">
        <v>5627</v>
      </c>
      <c r="AF399" s="1">
        <v>0</v>
      </c>
      <c r="AG399" t="s">
        <v>5315</v>
      </c>
      <c r="AH399" t="s">
        <v>5327</v>
      </c>
      <c r="AI399" t="s">
        <v>5317</v>
      </c>
    </row>
    <row r="400" spans="3:35" x14ac:dyDescent="0.35">
      <c r="C400" t="s">
        <v>5133</v>
      </c>
      <c r="D400" s="3" t="s">
        <v>5313</v>
      </c>
      <c r="E400" t="s">
        <v>5308</v>
      </c>
      <c r="F400">
        <v>6.5</v>
      </c>
      <c r="G400" s="4">
        <v>3800000</v>
      </c>
      <c r="H400" s="4">
        <v>2160769</v>
      </c>
      <c r="I400" s="4">
        <v>2160769</v>
      </c>
      <c r="J400" s="154" t="str">
        <f t="shared" si="18"/>
        <v xml:space="preserve"> </v>
      </c>
      <c r="K400" s="5" t="s">
        <v>5246</v>
      </c>
      <c r="L400" s="6">
        <v>0</v>
      </c>
      <c r="M400" s="156">
        <f t="shared" si="19"/>
        <v>1406</v>
      </c>
      <c r="N400">
        <v>0</v>
      </c>
      <c r="O400" t="s">
        <v>5497</v>
      </c>
      <c r="P400">
        <v>0</v>
      </c>
      <c r="Q400" t="s">
        <v>5358</v>
      </c>
      <c r="S400">
        <v>0</v>
      </c>
      <c r="T400">
        <v>1000</v>
      </c>
      <c r="U400" s="6">
        <v>0</v>
      </c>
      <c r="V400" s="156">
        <f t="shared" si="20"/>
        <v>1406</v>
      </c>
      <c r="W400">
        <v>4608000</v>
      </c>
      <c r="X400">
        <v>0</v>
      </c>
      <c r="Y400">
        <v>4608000</v>
      </c>
      <c r="Z400">
        <v>0</v>
      </c>
      <c r="AA400">
        <v>0</v>
      </c>
      <c r="AB400">
        <v>2160769</v>
      </c>
      <c r="AC400">
        <v>0</v>
      </c>
      <c r="AD400">
        <v>0</v>
      </c>
      <c r="AE400" s="6">
        <v>0</v>
      </c>
      <c r="AF400" s="1">
        <v>0</v>
      </c>
      <c r="AG400" t="s">
        <v>5315</v>
      </c>
      <c r="AH400" t="s">
        <v>5327</v>
      </c>
      <c r="AI400" t="s">
        <v>5317</v>
      </c>
    </row>
    <row r="401" spans="3:35" x14ac:dyDescent="0.35">
      <c r="C401" t="s">
        <v>5133</v>
      </c>
      <c r="D401" s="3" t="s">
        <v>5648</v>
      </c>
      <c r="E401" t="s">
        <v>5308</v>
      </c>
      <c r="F401">
        <v>9.35</v>
      </c>
      <c r="G401" s="4">
        <v>2200000</v>
      </c>
      <c r="H401" s="4">
        <v>2188907</v>
      </c>
      <c r="I401" s="4">
        <v>2133002</v>
      </c>
      <c r="J401" s="154" t="str">
        <f t="shared" si="18"/>
        <v xml:space="preserve"> </v>
      </c>
      <c r="K401" s="5" t="s">
        <v>5246</v>
      </c>
      <c r="L401" s="6">
        <v>0</v>
      </c>
      <c r="M401" s="156">
        <f t="shared" si="19"/>
        <v>1406</v>
      </c>
      <c r="N401">
        <v>0</v>
      </c>
      <c r="O401">
        <v>0</v>
      </c>
      <c r="P401">
        <v>178780</v>
      </c>
      <c r="Q401" t="s">
        <v>5358</v>
      </c>
      <c r="S401">
        <v>0</v>
      </c>
      <c r="T401">
        <v>0</v>
      </c>
      <c r="U401" s="6" t="s">
        <v>5348</v>
      </c>
      <c r="V401" s="156">
        <f t="shared" si="20"/>
        <v>0</v>
      </c>
      <c r="W401">
        <v>2975280</v>
      </c>
      <c r="X401">
        <v>0</v>
      </c>
      <c r="Y401">
        <v>2975280</v>
      </c>
      <c r="Z401">
        <v>2500000</v>
      </c>
      <c r="AA401">
        <v>0</v>
      </c>
      <c r="AB401">
        <v>2133002</v>
      </c>
      <c r="AC401">
        <v>0</v>
      </c>
      <c r="AD401">
        <v>0</v>
      </c>
      <c r="AE401" s="6">
        <v>47058</v>
      </c>
      <c r="AF401" s="1">
        <v>0</v>
      </c>
      <c r="AG401" t="s">
        <v>5315</v>
      </c>
      <c r="AH401" t="s">
        <v>5327</v>
      </c>
      <c r="AI401" t="s">
        <v>5317</v>
      </c>
    </row>
    <row r="402" spans="3:35" x14ac:dyDescent="0.35">
      <c r="C402" t="s">
        <v>5133</v>
      </c>
      <c r="D402" s="3">
        <v>41497</v>
      </c>
      <c r="E402" t="s">
        <v>5308</v>
      </c>
      <c r="F402">
        <v>9.5500000000000007</v>
      </c>
      <c r="G402" s="4">
        <v>2432000</v>
      </c>
      <c r="H402" s="4">
        <v>2251023</v>
      </c>
      <c r="I402" s="4">
        <v>2105114</v>
      </c>
      <c r="J402" s="154" t="str">
        <f t="shared" si="18"/>
        <v xml:space="preserve"> </v>
      </c>
      <c r="K402" s="5" t="s">
        <v>5246</v>
      </c>
      <c r="L402" s="6">
        <v>0</v>
      </c>
      <c r="M402" s="156">
        <f t="shared" si="19"/>
        <v>1406</v>
      </c>
      <c r="N402">
        <v>0</v>
      </c>
      <c r="O402">
        <v>0</v>
      </c>
      <c r="P402">
        <v>300000</v>
      </c>
      <c r="Q402" t="s">
        <v>5358</v>
      </c>
      <c r="S402">
        <v>0</v>
      </c>
      <c r="T402">
        <v>0</v>
      </c>
      <c r="U402" s="6" t="s">
        <v>5365</v>
      </c>
      <c r="V402" s="156">
        <f t="shared" si="20"/>
        <v>0</v>
      </c>
      <c r="W402">
        <v>3332000</v>
      </c>
      <c r="X402">
        <v>0</v>
      </c>
      <c r="Y402">
        <v>3332000</v>
      </c>
      <c r="Z402">
        <v>0</v>
      </c>
      <c r="AA402">
        <v>0</v>
      </c>
      <c r="AB402">
        <v>2105114</v>
      </c>
      <c r="AC402">
        <v>0</v>
      </c>
      <c r="AD402">
        <v>0</v>
      </c>
      <c r="AE402" s="6">
        <v>0</v>
      </c>
      <c r="AF402" s="1">
        <v>0</v>
      </c>
      <c r="AG402" t="s">
        <v>5315</v>
      </c>
      <c r="AH402" t="s">
        <v>5327</v>
      </c>
      <c r="AI402" t="s">
        <v>5317</v>
      </c>
    </row>
    <row r="403" spans="3:35" x14ac:dyDescent="0.35">
      <c r="C403" t="s">
        <v>5134</v>
      </c>
      <c r="D403" s="3" t="s">
        <v>5670</v>
      </c>
      <c r="E403" t="s">
        <v>5308</v>
      </c>
      <c r="F403">
        <v>9.35</v>
      </c>
      <c r="G403" s="4">
        <v>2600000</v>
      </c>
      <c r="H403" s="4">
        <v>2338299</v>
      </c>
      <c r="I403" s="4">
        <v>2102248</v>
      </c>
      <c r="J403" s="154" t="str">
        <f t="shared" si="18"/>
        <v xml:space="preserve"> </v>
      </c>
      <c r="K403" s="5" t="s">
        <v>5246</v>
      </c>
      <c r="L403" s="6">
        <v>0</v>
      </c>
      <c r="M403" s="156">
        <f t="shared" si="19"/>
        <v>1406</v>
      </c>
      <c r="N403">
        <v>0</v>
      </c>
      <c r="O403">
        <v>0</v>
      </c>
      <c r="P403">
        <v>437200</v>
      </c>
      <c r="Q403" t="s">
        <v>5358</v>
      </c>
      <c r="S403">
        <v>0</v>
      </c>
      <c r="T403">
        <v>0</v>
      </c>
      <c r="U403" s="6">
        <v>42797</v>
      </c>
      <c r="V403" s="156">
        <f t="shared" si="20"/>
        <v>0</v>
      </c>
      <c r="W403">
        <v>4000000</v>
      </c>
      <c r="X403">
        <v>0</v>
      </c>
      <c r="Y403">
        <v>4000000</v>
      </c>
      <c r="Z403">
        <v>4000000</v>
      </c>
      <c r="AA403">
        <v>0</v>
      </c>
      <c r="AB403">
        <v>2102248</v>
      </c>
      <c r="AC403">
        <v>0</v>
      </c>
      <c r="AD403">
        <v>0</v>
      </c>
      <c r="AE403" s="6" t="s">
        <v>5671</v>
      </c>
      <c r="AF403" s="1">
        <v>0</v>
      </c>
      <c r="AG403" t="s">
        <v>5315</v>
      </c>
      <c r="AH403" t="s">
        <v>5327</v>
      </c>
      <c r="AI403" t="s">
        <v>5317</v>
      </c>
    </row>
    <row r="404" spans="3:35" x14ac:dyDescent="0.35">
      <c r="C404" t="s">
        <v>5133</v>
      </c>
      <c r="D404" s="3">
        <v>41225</v>
      </c>
      <c r="E404" t="s">
        <v>5308</v>
      </c>
      <c r="F404">
        <v>9.5</v>
      </c>
      <c r="G404" s="4">
        <v>2280000</v>
      </c>
      <c r="H404" s="4">
        <v>2095043</v>
      </c>
      <c r="I404" s="4">
        <v>2087952</v>
      </c>
      <c r="J404" s="154" t="str">
        <f t="shared" si="18"/>
        <v xml:space="preserve"> </v>
      </c>
      <c r="K404" s="5" t="s">
        <v>5246</v>
      </c>
      <c r="L404" s="6">
        <v>0</v>
      </c>
      <c r="M404" s="156">
        <f t="shared" si="19"/>
        <v>1406</v>
      </c>
      <c r="N404">
        <v>0</v>
      </c>
      <c r="O404">
        <v>0</v>
      </c>
      <c r="P404">
        <v>269590</v>
      </c>
      <c r="Q404" t="s">
        <v>5358</v>
      </c>
      <c r="S404">
        <v>0</v>
      </c>
      <c r="T404">
        <v>0</v>
      </c>
      <c r="U404" s="6" t="s">
        <v>5405</v>
      </c>
      <c r="V404" s="156">
        <f t="shared" si="20"/>
        <v>0</v>
      </c>
      <c r="W404">
        <v>2765470</v>
      </c>
      <c r="X404">
        <v>0</v>
      </c>
      <c r="Y404">
        <v>2765470</v>
      </c>
      <c r="Z404">
        <v>4788000</v>
      </c>
      <c r="AA404">
        <v>0</v>
      </c>
      <c r="AB404">
        <v>2087952</v>
      </c>
      <c r="AC404">
        <v>0</v>
      </c>
      <c r="AD404">
        <v>0</v>
      </c>
      <c r="AE404" s="6" t="s">
        <v>5672</v>
      </c>
      <c r="AF404" s="1">
        <v>0</v>
      </c>
      <c r="AG404" t="s">
        <v>5315</v>
      </c>
      <c r="AH404" t="s">
        <v>5327</v>
      </c>
      <c r="AI404" t="s">
        <v>5317</v>
      </c>
    </row>
    <row r="405" spans="3:35" x14ac:dyDescent="0.35">
      <c r="C405" t="s">
        <v>5133</v>
      </c>
      <c r="D405" s="3">
        <v>41428</v>
      </c>
      <c r="E405" t="s">
        <v>5308</v>
      </c>
      <c r="F405">
        <v>9.5</v>
      </c>
      <c r="G405" s="4">
        <v>2200000</v>
      </c>
      <c r="H405" s="4">
        <v>2094073</v>
      </c>
      <c r="I405" s="4">
        <v>2086776</v>
      </c>
      <c r="J405" s="154" t="str">
        <f t="shared" si="18"/>
        <v xml:space="preserve"> </v>
      </c>
      <c r="K405" s="5" t="s">
        <v>5246</v>
      </c>
      <c r="L405" s="6">
        <v>0</v>
      </c>
      <c r="M405" s="156">
        <f t="shared" si="19"/>
        <v>1406</v>
      </c>
      <c r="N405">
        <v>0</v>
      </c>
      <c r="O405" t="s">
        <v>5474</v>
      </c>
      <c r="P405">
        <v>248040</v>
      </c>
      <c r="Q405" t="s">
        <v>5358</v>
      </c>
      <c r="S405">
        <v>0</v>
      </c>
      <c r="T405">
        <v>371</v>
      </c>
      <c r="U405" s="6">
        <v>42858</v>
      </c>
      <c r="V405" s="156" t="e">
        <f t="shared" si="20"/>
        <v>#NUM!</v>
      </c>
      <c r="W405">
        <v>3055500</v>
      </c>
      <c r="X405">
        <v>0</v>
      </c>
      <c r="Y405">
        <v>3055500</v>
      </c>
      <c r="Z405">
        <v>3000000</v>
      </c>
      <c r="AA405">
        <v>0</v>
      </c>
      <c r="AB405">
        <v>2086776</v>
      </c>
      <c r="AC405">
        <v>0</v>
      </c>
      <c r="AD405">
        <v>0</v>
      </c>
      <c r="AE405" s="6">
        <v>50499</v>
      </c>
      <c r="AF405" s="1">
        <v>0</v>
      </c>
      <c r="AG405" t="s">
        <v>5315</v>
      </c>
      <c r="AH405" t="s">
        <v>5327</v>
      </c>
      <c r="AI405" t="s">
        <v>5317</v>
      </c>
    </row>
    <row r="406" spans="3:35" x14ac:dyDescent="0.35">
      <c r="C406" t="s">
        <v>5133</v>
      </c>
      <c r="D406" s="3" t="s">
        <v>5473</v>
      </c>
      <c r="E406" t="s">
        <v>5308</v>
      </c>
      <c r="F406">
        <v>11.95</v>
      </c>
      <c r="G406" s="4">
        <v>2680000</v>
      </c>
      <c r="H406" s="4">
        <v>2112238</v>
      </c>
      <c r="I406" s="4">
        <v>2067858</v>
      </c>
      <c r="J406" s="154" t="str">
        <f t="shared" si="18"/>
        <v xml:space="preserve"> </v>
      </c>
      <c r="K406" s="5" t="s">
        <v>5320</v>
      </c>
      <c r="L406" s="6">
        <v>0</v>
      </c>
      <c r="M406" s="156">
        <f t="shared" si="19"/>
        <v>1406</v>
      </c>
      <c r="N406">
        <v>0</v>
      </c>
      <c r="O406">
        <v>0</v>
      </c>
      <c r="P406">
        <v>5140</v>
      </c>
      <c r="Q406" t="s">
        <v>5323</v>
      </c>
      <c r="S406">
        <v>0</v>
      </c>
      <c r="T406">
        <v>0</v>
      </c>
      <c r="U406" s="6">
        <v>42797</v>
      </c>
      <c r="V406" s="156">
        <f t="shared" si="20"/>
        <v>0</v>
      </c>
      <c r="W406">
        <v>3019680</v>
      </c>
      <c r="X406">
        <v>0</v>
      </c>
      <c r="Y406">
        <v>3019680</v>
      </c>
      <c r="Z406">
        <v>0</v>
      </c>
      <c r="AA406">
        <v>0</v>
      </c>
      <c r="AB406">
        <v>2067858</v>
      </c>
      <c r="AC406">
        <v>0</v>
      </c>
      <c r="AD406">
        <v>0</v>
      </c>
      <c r="AE406" s="6">
        <v>0</v>
      </c>
      <c r="AF406" s="1">
        <v>0</v>
      </c>
      <c r="AG406" t="s">
        <v>5315</v>
      </c>
      <c r="AH406" t="s">
        <v>5327</v>
      </c>
      <c r="AI406" t="s">
        <v>5132</v>
      </c>
    </row>
    <row r="407" spans="3:35" x14ac:dyDescent="0.35">
      <c r="C407" t="s">
        <v>5133</v>
      </c>
      <c r="D407" s="3">
        <v>42106</v>
      </c>
      <c r="E407" t="s">
        <v>5308</v>
      </c>
      <c r="F407">
        <v>9.4499999999999993</v>
      </c>
      <c r="G407" s="4">
        <v>2135000</v>
      </c>
      <c r="H407" s="4">
        <v>2066401</v>
      </c>
      <c r="I407" s="4">
        <v>2066401</v>
      </c>
      <c r="J407" s="154" t="str">
        <f t="shared" si="18"/>
        <v xml:space="preserve"> </v>
      </c>
      <c r="K407" s="5" t="s">
        <v>5246</v>
      </c>
      <c r="L407" s="6">
        <v>0</v>
      </c>
      <c r="M407" s="156">
        <f t="shared" si="19"/>
        <v>1406</v>
      </c>
      <c r="N407">
        <v>0</v>
      </c>
      <c r="O407">
        <v>0</v>
      </c>
      <c r="P407">
        <v>300910</v>
      </c>
      <c r="Q407" t="s">
        <v>5358</v>
      </c>
      <c r="S407">
        <v>0</v>
      </c>
      <c r="T407">
        <v>0</v>
      </c>
      <c r="U407" s="6">
        <v>42889</v>
      </c>
      <c r="V407" s="156" t="e">
        <f t="shared" si="20"/>
        <v>#NUM!</v>
      </c>
      <c r="W407">
        <v>3000000</v>
      </c>
      <c r="X407">
        <v>0</v>
      </c>
      <c r="Y407">
        <v>3000000</v>
      </c>
      <c r="Z407">
        <v>2183940</v>
      </c>
      <c r="AA407">
        <v>0</v>
      </c>
      <c r="AB407">
        <v>2066401</v>
      </c>
      <c r="AC407">
        <v>0</v>
      </c>
      <c r="AD407">
        <v>0</v>
      </c>
      <c r="AE407" s="6">
        <v>47856</v>
      </c>
      <c r="AF407" s="1">
        <v>0</v>
      </c>
      <c r="AG407" t="s">
        <v>5315</v>
      </c>
      <c r="AH407" t="s">
        <v>5327</v>
      </c>
      <c r="AI407" t="s">
        <v>5317</v>
      </c>
    </row>
    <row r="408" spans="3:35" x14ac:dyDescent="0.35">
      <c r="C408" t="s">
        <v>5133</v>
      </c>
      <c r="D408" s="3" t="s">
        <v>5673</v>
      </c>
      <c r="E408" t="s">
        <v>5308</v>
      </c>
      <c r="F408">
        <v>6.5</v>
      </c>
      <c r="G408" s="4">
        <v>1995506</v>
      </c>
      <c r="H408" s="4">
        <v>2058725</v>
      </c>
      <c r="I408" s="4">
        <v>2058242</v>
      </c>
      <c r="J408" s="154">
        <f t="shared" si="18"/>
        <v>62736</v>
      </c>
      <c r="K408" s="5" t="s">
        <v>5246</v>
      </c>
      <c r="L408" s="6">
        <v>0</v>
      </c>
      <c r="M408" s="156">
        <f t="shared" si="19"/>
        <v>1406</v>
      </c>
      <c r="N408">
        <v>0</v>
      </c>
      <c r="O408" t="s">
        <v>5485</v>
      </c>
      <c r="P408">
        <v>98400</v>
      </c>
      <c r="Q408" t="s">
        <v>5358</v>
      </c>
      <c r="S408">
        <v>0</v>
      </c>
      <c r="T408">
        <v>177</v>
      </c>
      <c r="U408" s="6" t="s">
        <v>5471</v>
      </c>
      <c r="V408" s="156">
        <f t="shared" si="20"/>
        <v>0</v>
      </c>
      <c r="W408">
        <v>2425000</v>
      </c>
      <c r="X408">
        <v>0</v>
      </c>
      <c r="Y408">
        <v>2425000</v>
      </c>
      <c r="Z408">
        <v>0</v>
      </c>
      <c r="AA408">
        <v>0</v>
      </c>
      <c r="AB408">
        <v>2058242</v>
      </c>
      <c r="AC408">
        <v>0</v>
      </c>
      <c r="AD408">
        <v>0</v>
      </c>
      <c r="AE408" s="6">
        <v>0</v>
      </c>
      <c r="AF408" s="1">
        <v>0</v>
      </c>
      <c r="AG408" t="s">
        <v>5315</v>
      </c>
      <c r="AH408" t="s">
        <v>5327</v>
      </c>
      <c r="AI408" t="s">
        <v>5317</v>
      </c>
    </row>
    <row r="409" spans="3:35" x14ac:dyDescent="0.35">
      <c r="C409" t="s">
        <v>5361</v>
      </c>
      <c r="D409" s="3">
        <v>42491</v>
      </c>
      <c r="E409" t="s">
        <v>5308</v>
      </c>
      <c r="F409">
        <v>14.55</v>
      </c>
      <c r="G409" s="4">
        <v>2000000</v>
      </c>
      <c r="H409" s="4">
        <v>0</v>
      </c>
      <c r="I409" s="4">
        <v>2049862</v>
      </c>
      <c r="J409" s="154">
        <f t="shared" si="18"/>
        <v>49862</v>
      </c>
      <c r="K409" s="5" t="s">
        <v>5369</v>
      </c>
      <c r="L409" s="6">
        <v>42794</v>
      </c>
      <c r="M409" s="156">
        <f t="shared" si="19"/>
        <v>1</v>
      </c>
      <c r="N409" t="s">
        <v>5338</v>
      </c>
      <c r="O409">
        <v>0</v>
      </c>
      <c r="P409">
        <v>2150530</v>
      </c>
      <c r="Q409" t="s">
        <v>5370</v>
      </c>
      <c r="S409">
        <v>0</v>
      </c>
      <c r="T409">
        <v>0</v>
      </c>
      <c r="U409" s="6">
        <v>42738</v>
      </c>
      <c r="V409" s="156">
        <f t="shared" si="20"/>
        <v>2</v>
      </c>
      <c r="W409">
        <v>3568800</v>
      </c>
      <c r="X409">
        <v>3637320</v>
      </c>
      <c r="Y409">
        <v>7206120</v>
      </c>
      <c r="Z409">
        <v>21587</v>
      </c>
      <c r="AA409" s="4">
        <v>2049862</v>
      </c>
      <c r="AB409">
        <v>2049862</v>
      </c>
      <c r="AC409">
        <v>0</v>
      </c>
      <c r="AD409">
        <v>0</v>
      </c>
      <c r="AE409" s="6" t="s">
        <v>5674</v>
      </c>
      <c r="AF409" s="1">
        <v>43072</v>
      </c>
      <c r="AG409" t="s">
        <v>5315</v>
      </c>
      <c r="AH409" t="s">
        <v>5316</v>
      </c>
      <c r="AI409" t="s">
        <v>5132</v>
      </c>
    </row>
    <row r="410" spans="3:35" x14ac:dyDescent="0.35">
      <c r="C410" t="s">
        <v>5133</v>
      </c>
      <c r="D410" s="3">
        <v>41763</v>
      </c>
      <c r="E410" t="s">
        <v>5308</v>
      </c>
      <c r="F410">
        <v>9.4</v>
      </c>
      <c r="G410" s="4">
        <v>2240000</v>
      </c>
      <c r="H410" s="4">
        <v>2102361</v>
      </c>
      <c r="I410" s="4">
        <v>2048951</v>
      </c>
      <c r="J410" s="154" t="str">
        <f t="shared" si="18"/>
        <v xml:space="preserve"> </v>
      </c>
      <c r="K410" s="5" t="s">
        <v>5246</v>
      </c>
      <c r="L410" s="6">
        <v>0</v>
      </c>
      <c r="M410" s="156">
        <f t="shared" si="19"/>
        <v>1406</v>
      </c>
      <c r="N410">
        <v>0</v>
      </c>
      <c r="O410">
        <v>0</v>
      </c>
      <c r="P410">
        <v>282080</v>
      </c>
      <c r="Q410" t="s">
        <v>5358</v>
      </c>
      <c r="S410">
        <v>0</v>
      </c>
      <c r="T410">
        <v>0</v>
      </c>
      <c r="U410" s="6" t="s">
        <v>5463</v>
      </c>
      <c r="V410" s="156">
        <f t="shared" si="20"/>
        <v>0</v>
      </c>
      <c r="W410">
        <v>2864400</v>
      </c>
      <c r="X410">
        <v>0</v>
      </c>
      <c r="Y410">
        <v>2864400</v>
      </c>
      <c r="Z410">
        <v>3140000</v>
      </c>
      <c r="AA410">
        <v>0</v>
      </c>
      <c r="AB410">
        <v>2048951</v>
      </c>
      <c r="AC410">
        <v>0</v>
      </c>
      <c r="AD410">
        <v>0</v>
      </c>
      <c r="AE410" s="6">
        <v>49164</v>
      </c>
      <c r="AF410" s="1">
        <v>0</v>
      </c>
      <c r="AG410" t="s">
        <v>5315</v>
      </c>
      <c r="AH410" t="s">
        <v>5327</v>
      </c>
      <c r="AI410" t="s">
        <v>5317</v>
      </c>
    </row>
    <row r="411" spans="3:35" x14ac:dyDescent="0.35">
      <c r="C411" t="s">
        <v>5133</v>
      </c>
      <c r="D411" s="3" t="s">
        <v>5466</v>
      </c>
      <c r="E411" t="s">
        <v>5308</v>
      </c>
      <c r="F411">
        <v>9.4499999999999993</v>
      </c>
      <c r="G411" s="4">
        <v>3220000</v>
      </c>
      <c r="H411" s="4">
        <v>2409785</v>
      </c>
      <c r="I411" s="4">
        <v>2048014</v>
      </c>
      <c r="J411" s="154" t="str">
        <f t="shared" si="18"/>
        <v xml:space="preserve"> </v>
      </c>
      <c r="K411" s="5" t="s">
        <v>5246</v>
      </c>
      <c r="L411" s="6">
        <v>0</v>
      </c>
      <c r="M411" s="156">
        <f t="shared" si="19"/>
        <v>1406</v>
      </c>
      <c r="N411">
        <v>0</v>
      </c>
      <c r="O411">
        <v>0</v>
      </c>
      <c r="P411">
        <v>321500</v>
      </c>
      <c r="Q411" t="s">
        <v>5358</v>
      </c>
      <c r="S411">
        <v>0</v>
      </c>
      <c r="T411">
        <v>0</v>
      </c>
      <c r="U411" s="6">
        <v>43011</v>
      </c>
      <c r="V411" s="156" t="e">
        <f t="shared" si="20"/>
        <v>#NUM!</v>
      </c>
      <c r="W411">
        <v>4031000</v>
      </c>
      <c r="X411">
        <v>0</v>
      </c>
      <c r="Y411">
        <v>4031000</v>
      </c>
      <c r="Z411">
        <v>3500000</v>
      </c>
      <c r="AA411">
        <v>0</v>
      </c>
      <c r="AB411">
        <v>2048014</v>
      </c>
      <c r="AC411">
        <v>0</v>
      </c>
      <c r="AD411">
        <v>0</v>
      </c>
      <c r="AE411" s="6" t="s">
        <v>5675</v>
      </c>
      <c r="AF411" s="1">
        <v>0</v>
      </c>
      <c r="AG411" t="s">
        <v>5315</v>
      </c>
      <c r="AH411" t="s">
        <v>5327</v>
      </c>
      <c r="AI411" t="s">
        <v>5317</v>
      </c>
    </row>
    <row r="412" spans="3:35" x14ac:dyDescent="0.35">
      <c r="C412" t="s">
        <v>5134</v>
      </c>
      <c r="D412" s="3" t="s">
        <v>5676</v>
      </c>
      <c r="E412" t="s">
        <v>5308</v>
      </c>
      <c r="F412">
        <v>9.4499999999999993</v>
      </c>
      <c r="G412" s="4">
        <v>2050000</v>
      </c>
      <c r="H412" s="4">
        <v>2112840</v>
      </c>
      <c r="I412" s="4">
        <v>2047507</v>
      </c>
      <c r="J412" s="154" t="str">
        <f t="shared" si="18"/>
        <v xml:space="preserve"> </v>
      </c>
      <c r="K412" s="5" t="s">
        <v>5246</v>
      </c>
      <c r="L412" s="6">
        <v>0</v>
      </c>
      <c r="M412" s="156">
        <f t="shared" si="19"/>
        <v>1406</v>
      </c>
      <c r="N412">
        <v>0</v>
      </c>
      <c r="O412">
        <v>0</v>
      </c>
      <c r="P412">
        <v>256800</v>
      </c>
      <c r="Q412" t="s">
        <v>5358</v>
      </c>
      <c r="S412">
        <v>0</v>
      </c>
      <c r="T412">
        <v>0</v>
      </c>
      <c r="U412" s="6">
        <v>42858</v>
      </c>
      <c r="V412" s="156" t="e">
        <f t="shared" si="20"/>
        <v>#NUM!</v>
      </c>
      <c r="W412">
        <v>2825000</v>
      </c>
      <c r="X412">
        <v>0</v>
      </c>
      <c r="Y412">
        <v>2825000</v>
      </c>
      <c r="Z412">
        <v>2500000</v>
      </c>
      <c r="AA412">
        <v>0</v>
      </c>
      <c r="AB412">
        <v>2047507</v>
      </c>
      <c r="AC412">
        <v>0</v>
      </c>
      <c r="AD412">
        <v>0</v>
      </c>
      <c r="AE412" s="6">
        <v>49981</v>
      </c>
      <c r="AF412" s="1">
        <v>0</v>
      </c>
      <c r="AG412" t="s">
        <v>5315</v>
      </c>
      <c r="AH412" t="s">
        <v>5327</v>
      </c>
      <c r="AI412" t="s">
        <v>5317</v>
      </c>
    </row>
    <row r="413" spans="3:35" x14ac:dyDescent="0.35">
      <c r="C413" t="s">
        <v>5133</v>
      </c>
      <c r="D413" s="3" t="s">
        <v>5413</v>
      </c>
      <c r="E413" t="s">
        <v>5308</v>
      </c>
      <c r="F413">
        <v>9.3000000000000007</v>
      </c>
      <c r="G413" s="4">
        <v>2000000</v>
      </c>
      <c r="H413" s="4">
        <v>2027384</v>
      </c>
      <c r="I413" s="4">
        <v>2044297</v>
      </c>
      <c r="J413" s="154">
        <f t="shared" si="18"/>
        <v>44297</v>
      </c>
      <c r="K413" s="5" t="s">
        <v>5246</v>
      </c>
      <c r="L413" s="6">
        <v>0</v>
      </c>
      <c r="M413" s="156">
        <f t="shared" si="19"/>
        <v>1406</v>
      </c>
      <c r="N413">
        <v>0</v>
      </c>
      <c r="O413">
        <v>0</v>
      </c>
      <c r="P413">
        <v>54000</v>
      </c>
      <c r="Q413" t="s">
        <v>5358</v>
      </c>
      <c r="S413">
        <v>0</v>
      </c>
      <c r="T413">
        <v>0</v>
      </c>
      <c r="U413" s="6">
        <v>42950</v>
      </c>
      <c r="V413" s="156" t="e">
        <f t="shared" si="20"/>
        <v>#NUM!</v>
      </c>
      <c r="W413">
        <v>2704000</v>
      </c>
      <c r="X413">
        <v>0</v>
      </c>
      <c r="Y413">
        <v>2704000</v>
      </c>
      <c r="Z413">
        <v>2100000</v>
      </c>
      <c r="AA413">
        <v>16913</v>
      </c>
      <c r="AB413">
        <v>2044297</v>
      </c>
      <c r="AC413">
        <v>0</v>
      </c>
      <c r="AD413">
        <v>0</v>
      </c>
      <c r="AE413" s="6">
        <v>51207</v>
      </c>
      <c r="AF413" s="1">
        <v>0</v>
      </c>
      <c r="AG413" t="s">
        <v>5315</v>
      </c>
      <c r="AH413" t="s">
        <v>5327</v>
      </c>
      <c r="AI413" t="s">
        <v>5132</v>
      </c>
    </row>
    <row r="414" spans="3:35" x14ac:dyDescent="0.35">
      <c r="C414" t="s">
        <v>5136</v>
      </c>
      <c r="D414" s="3" t="s">
        <v>5493</v>
      </c>
      <c r="E414" t="s">
        <v>5308</v>
      </c>
      <c r="F414">
        <v>9.3000000000000007</v>
      </c>
      <c r="G414" s="4">
        <v>2050000</v>
      </c>
      <c r="H414" s="4">
        <v>2024735</v>
      </c>
      <c r="I414" s="4">
        <v>2044155</v>
      </c>
      <c r="J414" s="154" t="str">
        <f t="shared" si="18"/>
        <v xml:space="preserve"> </v>
      </c>
      <c r="K414" s="5" t="s">
        <v>5246</v>
      </c>
      <c r="L414" s="6">
        <v>0</v>
      </c>
      <c r="M414" s="156">
        <f t="shared" si="19"/>
        <v>1406</v>
      </c>
      <c r="N414">
        <v>0</v>
      </c>
      <c r="O414">
        <v>0</v>
      </c>
      <c r="P414">
        <v>86380</v>
      </c>
      <c r="Q414" t="s">
        <v>5358</v>
      </c>
      <c r="S414">
        <v>0</v>
      </c>
      <c r="T414">
        <v>0</v>
      </c>
      <c r="U414" s="6">
        <v>42857</v>
      </c>
      <c r="V414" s="156" t="e">
        <f t="shared" si="20"/>
        <v>#NUM!</v>
      </c>
      <c r="W414">
        <v>2736000</v>
      </c>
      <c r="X414">
        <v>0</v>
      </c>
      <c r="Y414">
        <v>2736000</v>
      </c>
      <c r="Z414">
        <v>0</v>
      </c>
      <c r="AA414">
        <v>19420</v>
      </c>
      <c r="AB414">
        <v>2044155</v>
      </c>
      <c r="AC414">
        <v>0</v>
      </c>
      <c r="AD414">
        <v>0</v>
      </c>
      <c r="AE414" s="6">
        <v>0</v>
      </c>
      <c r="AF414" s="1">
        <v>0</v>
      </c>
      <c r="AG414" t="s">
        <v>5315</v>
      </c>
      <c r="AH414" t="s">
        <v>5327</v>
      </c>
      <c r="AI414" t="s">
        <v>5317</v>
      </c>
    </row>
    <row r="415" spans="3:35" x14ac:dyDescent="0.35">
      <c r="C415" t="s">
        <v>5361</v>
      </c>
      <c r="D415" s="3" t="s">
        <v>5367</v>
      </c>
      <c r="E415" t="s">
        <v>5308</v>
      </c>
      <c r="F415">
        <v>9.8000000000000007</v>
      </c>
      <c r="G415" s="4">
        <v>2000000</v>
      </c>
      <c r="H415" s="4">
        <v>2000000</v>
      </c>
      <c r="I415" s="4">
        <v>2041634.5</v>
      </c>
      <c r="J415" s="154">
        <f t="shared" si="18"/>
        <v>41634.5</v>
      </c>
      <c r="K415" s="5" t="s">
        <v>5334</v>
      </c>
      <c r="L415" s="6">
        <v>42794</v>
      </c>
      <c r="M415" s="156">
        <f t="shared" si="19"/>
        <v>1</v>
      </c>
      <c r="N415" t="s">
        <v>5330</v>
      </c>
      <c r="O415">
        <v>0</v>
      </c>
      <c r="P415">
        <v>4215400</v>
      </c>
      <c r="Q415" t="s">
        <v>5336</v>
      </c>
      <c r="S415">
        <v>0</v>
      </c>
      <c r="T415">
        <v>0</v>
      </c>
      <c r="U415" s="6">
        <v>42889</v>
      </c>
      <c r="V415" s="156" t="e">
        <f t="shared" si="20"/>
        <v>#NUM!</v>
      </c>
      <c r="W415">
        <v>2750946.91</v>
      </c>
      <c r="X415">
        <v>1057180</v>
      </c>
      <c r="Y415">
        <v>3808126.91</v>
      </c>
      <c r="Z415">
        <v>4000000</v>
      </c>
      <c r="AA415">
        <v>41634.5</v>
      </c>
      <c r="AB415">
        <v>2041634.5</v>
      </c>
      <c r="AC415">
        <v>0</v>
      </c>
      <c r="AD415">
        <v>0</v>
      </c>
      <c r="AE415" s="6">
        <v>42958</v>
      </c>
      <c r="AF415" s="1" t="s">
        <v>5463</v>
      </c>
      <c r="AG415" t="s">
        <v>5315</v>
      </c>
      <c r="AH415" t="s">
        <v>5316</v>
      </c>
      <c r="AI415" t="s">
        <v>5132</v>
      </c>
    </row>
    <row r="416" spans="3:35" x14ac:dyDescent="0.35">
      <c r="C416" t="s">
        <v>5361</v>
      </c>
      <c r="D416" s="3">
        <v>41863</v>
      </c>
      <c r="E416" t="s">
        <v>5308</v>
      </c>
      <c r="F416">
        <v>9.6</v>
      </c>
      <c r="G416" s="4">
        <v>2000000</v>
      </c>
      <c r="H416" s="4">
        <v>2000000</v>
      </c>
      <c r="I416" s="4">
        <v>2038666.5</v>
      </c>
      <c r="J416" s="154">
        <f t="shared" si="18"/>
        <v>38666.5</v>
      </c>
      <c r="K416" s="5" t="s">
        <v>5309</v>
      </c>
      <c r="L416" s="6">
        <v>42794</v>
      </c>
      <c r="M416" s="156">
        <f t="shared" si="19"/>
        <v>1</v>
      </c>
      <c r="N416" t="s">
        <v>5356</v>
      </c>
      <c r="O416" t="s">
        <v>5335</v>
      </c>
      <c r="P416">
        <v>4178990</v>
      </c>
      <c r="Q416" t="s">
        <v>5312</v>
      </c>
      <c r="S416">
        <v>0</v>
      </c>
      <c r="T416">
        <v>700</v>
      </c>
      <c r="U416" s="6">
        <v>42889</v>
      </c>
      <c r="V416" s="156" t="e">
        <f t="shared" si="20"/>
        <v>#NUM!</v>
      </c>
      <c r="W416">
        <v>2796825.36</v>
      </c>
      <c r="X416">
        <v>0</v>
      </c>
      <c r="Y416">
        <v>2796825.36</v>
      </c>
      <c r="Z416">
        <v>2000000</v>
      </c>
      <c r="AA416">
        <v>38666.5</v>
      </c>
      <c r="AB416">
        <v>2038666.5</v>
      </c>
      <c r="AC416">
        <v>0</v>
      </c>
      <c r="AD416">
        <v>0</v>
      </c>
      <c r="AE416" s="6" t="s">
        <v>5166</v>
      </c>
      <c r="AF416" s="1" t="s">
        <v>5488</v>
      </c>
      <c r="AG416" t="s">
        <v>5315</v>
      </c>
      <c r="AH416" t="s">
        <v>5316</v>
      </c>
      <c r="AI416" t="s">
        <v>5132</v>
      </c>
    </row>
    <row r="417" spans="3:35" x14ac:dyDescent="0.35">
      <c r="C417" t="s">
        <v>5133</v>
      </c>
      <c r="D417" s="3" t="s">
        <v>5677</v>
      </c>
      <c r="E417" t="s">
        <v>5308</v>
      </c>
      <c r="F417">
        <v>9.4</v>
      </c>
      <c r="G417" s="4">
        <v>2000000</v>
      </c>
      <c r="H417" s="4">
        <v>2048485</v>
      </c>
      <c r="I417" s="4">
        <v>2037249</v>
      </c>
      <c r="J417" s="154">
        <f t="shared" si="18"/>
        <v>37249</v>
      </c>
      <c r="K417" s="5" t="s">
        <v>5246</v>
      </c>
      <c r="L417" s="6">
        <v>0</v>
      </c>
      <c r="M417" s="156">
        <f t="shared" si="19"/>
        <v>1406</v>
      </c>
      <c r="N417">
        <v>0</v>
      </c>
      <c r="O417">
        <v>0</v>
      </c>
      <c r="P417">
        <v>131180</v>
      </c>
      <c r="Q417" t="s">
        <v>5358</v>
      </c>
      <c r="S417">
        <v>0</v>
      </c>
      <c r="T417">
        <v>0</v>
      </c>
      <c r="U417" s="6" t="s">
        <v>5348</v>
      </c>
      <c r="V417" s="156">
        <f t="shared" si="20"/>
        <v>0</v>
      </c>
      <c r="W417">
        <v>3378000</v>
      </c>
      <c r="X417">
        <v>0</v>
      </c>
      <c r="Y417">
        <v>3378000</v>
      </c>
      <c r="Z417">
        <v>2316250</v>
      </c>
      <c r="AA417">
        <v>0</v>
      </c>
      <c r="AB417">
        <v>2037249</v>
      </c>
      <c r="AC417">
        <v>0</v>
      </c>
      <c r="AD417">
        <v>0</v>
      </c>
      <c r="AE417" s="6" t="s">
        <v>5678</v>
      </c>
      <c r="AF417" s="1">
        <v>0</v>
      </c>
      <c r="AG417" t="s">
        <v>5315</v>
      </c>
      <c r="AH417" t="s">
        <v>5327</v>
      </c>
      <c r="AI417" t="s">
        <v>5317</v>
      </c>
    </row>
    <row r="418" spans="3:35" x14ac:dyDescent="0.35">
      <c r="C418" t="s">
        <v>5133</v>
      </c>
      <c r="D418" s="3" t="s">
        <v>5679</v>
      </c>
      <c r="E418" t="s">
        <v>5308</v>
      </c>
      <c r="F418">
        <v>9.15</v>
      </c>
      <c r="G418" s="4">
        <v>2000000</v>
      </c>
      <c r="H418" s="4">
        <v>2010866</v>
      </c>
      <c r="I418" s="4">
        <v>2036335</v>
      </c>
      <c r="J418" s="154">
        <f t="shared" si="18"/>
        <v>36335</v>
      </c>
      <c r="K418" s="5" t="s">
        <v>5246</v>
      </c>
      <c r="L418" s="6">
        <v>0</v>
      </c>
      <c r="M418" s="156">
        <f t="shared" si="19"/>
        <v>1406</v>
      </c>
      <c r="N418">
        <v>0</v>
      </c>
      <c r="O418">
        <v>0</v>
      </c>
      <c r="P418">
        <v>62860</v>
      </c>
      <c r="Q418" t="s">
        <v>5358</v>
      </c>
      <c r="S418">
        <v>0</v>
      </c>
      <c r="T418">
        <v>0</v>
      </c>
      <c r="U418" s="6" t="s">
        <v>5348</v>
      </c>
      <c r="V418" s="156">
        <f t="shared" si="20"/>
        <v>0</v>
      </c>
      <c r="W418">
        <v>3766000</v>
      </c>
      <c r="X418">
        <v>0</v>
      </c>
      <c r="Y418">
        <v>3766000</v>
      </c>
      <c r="Z418">
        <v>0</v>
      </c>
      <c r="AA418">
        <v>25469</v>
      </c>
      <c r="AB418">
        <v>2036335</v>
      </c>
      <c r="AC418">
        <v>0</v>
      </c>
      <c r="AD418">
        <v>0</v>
      </c>
      <c r="AE418" s="6">
        <v>0</v>
      </c>
      <c r="AF418" s="1">
        <v>42919</v>
      </c>
      <c r="AG418" t="s">
        <v>5315</v>
      </c>
      <c r="AH418" t="s">
        <v>5327</v>
      </c>
      <c r="AI418" t="s">
        <v>5132</v>
      </c>
    </row>
    <row r="419" spans="3:35" x14ac:dyDescent="0.35">
      <c r="C419" t="s">
        <v>5307</v>
      </c>
      <c r="D419" s="3" t="s">
        <v>5680</v>
      </c>
      <c r="E419" t="s">
        <v>5308</v>
      </c>
      <c r="F419">
        <v>10.9</v>
      </c>
      <c r="G419" s="4">
        <v>2000000</v>
      </c>
      <c r="H419" s="4">
        <v>2000000</v>
      </c>
      <c r="I419" s="4">
        <v>2033034.5</v>
      </c>
      <c r="J419" s="154">
        <f t="shared" si="18"/>
        <v>33034.5</v>
      </c>
      <c r="K419" s="5" t="s">
        <v>5309</v>
      </c>
      <c r="L419" s="6">
        <v>42794</v>
      </c>
      <c r="M419" s="156">
        <f t="shared" si="19"/>
        <v>1</v>
      </c>
      <c r="N419" t="s">
        <v>5321</v>
      </c>
      <c r="O419">
        <v>0</v>
      </c>
      <c r="P419">
        <v>306800</v>
      </c>
      <c r="Q419" t="s">
        <v>5312</v>
      </c>
      <c r="S419">
        <v>0</v>
      </c>
      <c r="T419">
        <v>0</v>
      </c>
      <c r="U419" s="6">
        <v>42738</v>
      </c>
      <c r="V419" s="156">
        <f t="shared" si="20"/>
        <v>2</v>
      </c>
      <c r="W419">
        <v>2160375.2000000002</v>
      </c>
      <c r="X419">
        <v>0</v>
      </c>
      <c r="Y419">
        <v>2160375.2000000002</v>
      </c>
      <c r="Z419">
        <v>15000000</v>
      </c>
      <c r="AA419">
        <v>33034.5</v>
      </c>
      <c r="AB419">
        <v>2033034.5</v>
      </c>
      <c r="AC419">
        <v>0</v>
      </c>
      <c r="AD419">
        <v>0</v>
      </c>
      <c r="AE419" s="6" t="s">
        <v>5390</v>
      </c>
      <c r="AF419" s="1" t="s">
        <v>5488</v>
      </c>
      <c r="AG419" t="s">
        <v>5315</v>
      </c>
      <c r="AH419" t="s">
        <v>5316</v>
      </c>
      <c r="AI419" t="s">
        <v>5132</v>
      </c>
    </row>
    <row r="420" spans="3:35" x14ac:dyDescent="0.35">
      <c r="C420" t="s">
        <v>5133</v>
      </c>
      <c r="D420" s="3">
        <v>42552</v>
      </c>
      <c r="E420" t="s">
        <v>5308</v>
      </c>
      <c r="F420">
        <v>6.5</v>
      </c>
      <c r="G420" s="4">
        <v>1986118</v>
      </c>
      <c r="H420" s="4">
        <v>2014116</v>
      </c>
      <c r="I420" s="4">
        <v>2030467</v>
      </c>
      <c r="J420" s="154">
        <f t="shared" si="18"/>
        <v>44349</v>
      </c>
      <c r="K420" s="5" t="s">
        <v>5246</v>
      </c>
      <c r="L420" s="6">
        <v>0</v>
      </c>
      <c r="M420" s="156">
        <f t="shared" si="19"/>
        <v>1406</v>
      </c>
      <c r="N420">
        <v>0</v>
      </c>
      <c r="O420">
        <v>0</v>
      </c>
      <c r="P420">
        <v>112960</v>
      </c>
      <c r="Q420" t="s">
        <v>5358</v>
      </c>
      <c r="S420">
        <v>0</v>
      </c>
      <c r="T420">
        <v>0</v>
      </c>
      <c r="U420" s="6" t="s">
        <v>5471</v>
      </c>
      <c r="V420" s="156">
        <f t="shared" si="20"/>
        <v>0</v>
      </c>
      <c r="W420">
        <v>8000000</v>
      </c>
      <c r="X420">
        <v>0</v>
      </c>
      <c r="Y420">
        <v>8000000</v>
      </c>
      <c r="Z420">
        <v>2400000</v>
      </c>
      <c r="AA420">
        <v>16351</v>
      </c>
      <c r="AB420">
        <v>2030467</v>
      </c>
      <c r="AC420">
        <v>0</v>
      </c>
      <c r="AD420">
        <v>0</v>
      </c>
      <c r="AE420" s="6" t="s">
        <v>5681</v>
      </c>
      <c r="AF420" s="1" t="s">
        <v>5410</v>
      </c>
      <c r="AG420" t="s">
        <v>5315</v>
      </c>
      <c r="AH420" t="s">
        <v>5327</v>
      </c>
      <c r="AI420" t="s">
        <v>5317</v>
      </c>
    </row>
    <row r="421" spans="3:35" x14ac:dyDescent="0.35">
      <c r="C421" t="s">
        <v>5133</v>
      </c>
      <c r="D421" s="3">
        <v>41705</v>
      </c>
      <c r="E421" t="s">
        <v>5308</v>
      </c>
      <c r="F421">
        <v>11</v>
      </c>
      <c r="G421" s="4">
        <v>1982000</v>
      </c>
      <c r="H421" s="4">
        <v>2342441</v>
      </c>
      <c r="I421" s="4">
        <v>2026825</v>
      </c>
      <c r="J421" s="154">
        <f t="shared" si="18"/>
        <v>44825</v>
      </c>
      <c r="K421" s="5" t="s">
        <v>5246</v>
      </c>
      <c r="L421" s="6">
        <v>0</v>
      </c>
      <c r="M421" s="156">
        <f t="shared" si="19"/>
        <v>1406</v>
      </c>
      <c r="N421">
        <v>0</v>
      </c>
      <c r="O421">
        <v>0</v>
      </c>
      <c r="P421">
        <v>135000</v>
      </c>
      <c r="Q421" t="s">
        <v>5358</v>
      </c>
      <c r="S421">
        <v>0</v>
      </c>
      <c r="T421">
        <v>0</v>
      </c>
      <c r="U421" s="6">
        <v>43011</v>
      </c>
      <c r="V421" s="156" t="e">
        <f t="shared" si="20"/>
        <v>#NUM!</v>
      </c>
      <c r="W421">
        <v>8541000</v>
      </c>
      <c r="X421">
        <v>0</v>
      </c>
      <c r="Y421">
        <v>8541000</v>
      </c>
      <c r="Z421">
        <v>1600000</v>
      </c>
      <c r="AA421">
        <v>0</v>
      </c>
      <c r="AB421">
        <v>2026825</v>
      </c>
      <c r="AC421">
        <v>0</v>
      </c>
      <c r="AD421">
        <v>0</v>
      </c>
      <c r="AE421" s="6" t="s">
        <v>5682</v>
      </c>
      <c r="AF421" s="1">
        <v>0</v>
      </c>
      <c r="AG421" t="s">
        <v>5315</v>
      </c>
      <c r="AH421" t="s">
        <v>5327</v>
      </c>
      <c r="AI421" t="s">
        <v>5132</v>
      </c>
    </row>
    <row r="422" spans="3:35" x14ac:dyDescent="0.35">
      <c r="C422" t="s">
        <v>5133</v>
      </c>
      <c r="D422" s="3" t="s">
        <v>5683</v>
      </c>
      <c r="E422" t="s">
        <v>5308</v>
      </c>
      <c r="F422">
        <v>9.35</v>
      </c>
      <c r="G422" s="4">
        <v>2000000</v>
      </c>
      <c r="H422" s="4">
        <v>1998013</v>
      </c>
      <c r="I422" s="4">
        <v>2026314</v>
      </c>
      <c r="J422" s="154">
        <f t="shared" si="18"/>
        <v>26314</v>
      </c>
      <c r="K422" s="5" t="s">
        <v>5246</v>
      </c>
      <c r="L422" s="6">
        <v>0</v>
      </c>
      <c r="M422" s="156">
        <f t="shared" si="19"/>
        <v>1406</v>
      </c>
      <c r="N422">
        <v>0</v>
      </c>
      <c r="O422">
        <v>0</v>
      </c>
      <c r="P422">
        <v>91550</v>
      </c>
      <c r="Q422" t="s">
        <v>5358</v>
      </c>
      <c r="S422">
        <v>0</v>
      </c>
      <c r="T422">
        <v>0</v>
      </c>
      <c r="U422" s="6">
        <v>43011</v>
      </c>
      <c r="V422" s="156" t="e">
        <f t="shared" si="20"/>
        <v>#NUM!</v>
      </c>
      <c r="W422">
        <v>2800000</v>
      </c>
      <c r="X422">
        <v>0</v>
      </c>
      <c r="Y422">
        <v>2800000</v>
      </c>
      <c r="Z422">
        <v>1450000</v>
      </c>
      <c r="AA422">
        <v>28301</v>
      </c>
      <c r="AB422">
        <v>2026314</v>
      </c>
      <c r="AC422">
        <v>0</v>
      </c>
      <c r="AD422">
        <v>0</v>
      </c>
      <c r="AE422" s="6">
        <v>53398</v>
      </c>
      <c r="AF422" s="1" t="s">
        <v>5477</v>
      </c>
      <c r="AG422" t="s">
        <v>5315</v>
      </c>
      <c r="AH422" t="s">
        <v>5327</v>
      </c>
      <c r="AI422" t="s">
        <v>5317</v>
      </c>
    </row>
    <row r="423" spans="3:35" x14ac:dyDescent="0.35">
      <c r="C423" t="s">
        <v>5361</v>
      </c>
      <c r="D423" s="3">
        <v>42197</v>
      </c>
      <c r="E423" t="s">
        <v>5308</v>
      </c>
      <c r="F423">
        <v>14.85</v>
      </c>
      <c r="G423" s="4">
        <v>2000000</v>
      </c>
      <c r="H423" s="4">
        <v>2000000</v>
      </c>
      <c r="I423" s="4">
        <v>2024379.5</v>
      </c>
      <c r="J423" s="154">
        <f t="shared" si="18"/>
        <v>24379.5</v>
      </c>
      <c r="K423" s="5" t="s">
        <v>5369</v>
      </c>
      <c r="L423" s="6">
        <v>42794</v>
      </c>
      <c r="M423" s="156">
        <f t="shared" si="19"/>
        <v>1</v>
      </c>
      <c r="N423" t="s">
        <v>5506</v>
      </c>
      <c r="O423">
        <v>0</v>
      </c>
      <c r="P423">
        <v>86910</v>
      </c>
      <c r="Q423" t="s">
        <v>5370</v>
      </c>
      <c r="S423">
        <v>0</v>
      </c>
      <c r="T423">
        <v>0</v>
      </c>
      <c r="U423" s="6" t="s">
        <v>5364</v>
      </c>
      <c r="V423" s="156">
        <f t="shared" si="20"/>
        <v>0</v>
      </c>
      <c r="W423">
        <v>2436500.11</v>
      </c>
      <c r="X423">
        <v>4176740</v>
      </c>
      <c r="Y423">
        <v>6613240.1100000003</v>
      </c>
      <c r="Z423">
        <v>0</v>
      </c>
      <c r="AA423">
        <v>24379.5</v>
      </c>
      <c r="AB423">
        <v>2024379.5</v>
      </c>
      <c r="AC423">
        <v>0</v>
      </c>
      <c r="AD423">
        <v>0</v>
      </c>
      <c r="AE423" s="6">
        <v>0</v>
      </c>
      <c r="AF423" s="1" t="s">
        <v>5326</v>
      </c>
      <c r="AG423" t="s">
        <v>5315</v>
      </c>
      <c r="AH423" t="s">
        <v>5316</v>
      </c>
      <c r="AI423" t="s">
        <v>5132</v>
      </c>
    </row>
    <row r="424" spans="3:35" x14ac:dyDescent="0.35">
      <c r="C424" t="s">
        <v>5361</v>
      </c>
      <c r="D424" s="3">
        <v>42709</v>
      </c>
      <c r="E424" t="s">
        <v>5308</v>
      </c>
      <c r="F424">
        <v>11.55</v>
      </c>
      <c r="G424" s="4">
        <v>2000000</v>
      </c>
      <c r="H424" s="4">
        <v>2000000</v>
      </c>
      <c r="I424" s="4">
        <v>2023056.9</v>
      </c>
      <c r="J424" s="154">
        <f t="shared" si="18"/>
        <v>23056.899999999907</v>
      </c>
      <c r="K424" s="5" t="s">
        <v>5334</v>
      </c>
      <c r="L424" s="6">
        <v>42809</v>
      </c>
      <c r="M424" s="156">
        <f t="shared" si="19"/>
        <v>0</v>
      </c>
      <c r="N424" t="s">
        <v>5356</v>
      </c>
      <c r="O424">
        <v>0</v>
      </c>
      <c r="P424">
        <v>322900</v>
      </c>
      <c r="Q424" t="s">
        <v>5336</v>
      </c>
      <c r="S424">
        <v>0</v>
      </c>
      <c r="T424">
        <v>0</v>
      </c>
      <c r="U424" s="6" t="s">
        <v>5371</v>
      </c>
      <c r="V424" s="156">
        <f t="shared" si="20"/>
        <v>0</v>
      </c>
      <c r="W424">
        <v>3093339</v>
      </c>
      <c r="X424">
        <v>2400000</v>
      </c>
      <c r="Y424">
        <v>5493339</v>
      </c>
      <c r="Z424">
        <v>32300000</v>
      </c>
      <c r="AA424">
        <v>23056.9</v>
      </c>
      <c r="AB424">
        <v>2023056.9</v>
      </c>
      <c r="AC424">
        <v>0</v>
      </c>
      <c r="AD424">
        <v>0</v>
      </c>
      <c r="AE424" s="6">
        <v>44996</v>
      </c>
      <c r="AF424" s="1" t="s">
        <v>5326</v>
      </c>
      <c r="AG424" t="s">
        <v>5315</v>
      </c>
      <c r="AH424" t="s">
        <v>5316</v>
      </c>
      <c r="AI424" t="s">
        <v>5317</v>
      </c>
    </row>
    <row r="425" spans="3:35" x14ac:dyDescent="0.35">
      <c r="C425" t="s">
        <v>5398</v>
      </c>
      <c r="D425" s="3" t="s">
        <v>5432</v>
      </c>
      <c r="E425" t="s">
        <v>5308</v>
      </c>
      <c r="F425">
        <v>10.1</v>
      </c>
      <c r="G425" s="4">
        <v>2500000</v>
      </c>
      <c r="H425" s="4">
        <v>1915106</v>
      </c>
      <c r="I425" s="4">
        <v>2022520</v>
      </c>
      <c r="J425" s="154" t="str">
        <f t="shared" si="18"/>
        <v xml:space="preserve"> </v>
      </c>
      <c r="K425" s="5" t="s">
        <v>5684</v>
      </c>
      <c r="L425" s="6">
        <v>0</v>
      </c>
      <c r="M425" s="156">
        <f t="shared" si="19"/>
        <v>1406</v>
      </c>
      <c r="N425">
        <v>0</v>
      </c>
      <c r="O425" t="s">
        <v>5497</v>
      </c>
      <c r="P425">
        <v>0</v>
      </c>
      <c r="Q425" t="s">
        <v>5331</v>
      </c>
      <c r="S425">
        <v>0</v>
      </c>
      <c r="T425">
        <v>29736</v>
      </c>
      <c r="U425" s="6">
        <v>42918</v>
      </c>
      <c r="V425" s="156" t="e">
        <f t="shared" si="20"/>
        <v>#NUM!</v>
      </c>
      <c r="W425">
        <v>6010340</v>
      </c>
      <c r="X425">
        <v>0</v>
      </c>
      <c r="Y425">
        <v>6010340</v>
      </c>
      <c r="Z425">
        <v>0</v>
      </c>
      <c r="AA425" s="4">
        <v>107414</v>
      </c>
      <c r="AB425">
        <v>2022520</v>
      </c>
      <c r="AC425">
        <v>0</v>
      </c>
      <c r="AD425">
        <v>0</v>
      </c>
      <c r="AE425" s="6">
        <v>0</v>
      </c>
      <c r="AF425" s="1" t="s">
        <v>5313</v>
      </c>
      <c r="AG425" t="s">
        <v>5315</v>
      </c>
      <c r="AH425" t="s">
        <v>5327</v>
      </c>
      <c r="AI425" t="s">
        <v>5317</v>
      </c>
    </row>
    <row r="426" spans="3:35" x14ac:dyDescent="0.35">
      <c r="C426" t="s">
        <v>5361</v>
      </c>
      <c r="D426" s="3">
        <v>41102</v>
      </c>
      <c r="E426" t="s">
        <v>5308</v>
      </c>
      <c r="F426">
        <v>10.65</v>
      </c>
      <c r="G426" s="4">
        <v>11000000</v>
      </c>
      <c r="H426" s="4">
        <v>2245649</v>
      </c>
      <c r="I426" s="4">
        <v>2020453</v>
      </c>
      <c r="J426" s="154" t="str">
        <f t="shared" si="18"/>
        <v xml:space="preserve"> </v>
      </c>
      <c r="K426" s="5" t="s">
        <v>5246</v>
      </c>
      <c r="L426" s="6">
        <v>0</v>
      </c>
      <c r="M426" s="156">
        <f t="shared" si="19"/>
        <v>1406</v>
      </c>
      <c r="N426" t="s">
        <v>5338</v>
      </c>
      <c r="O426" t="s">
        <v>5322</v>
      </c>
      <c r="P426">
        <v>255630</v>
      </c>
      <c r="Q426" t="s">
        <v>5358</v>
      </c>
      <c r="S426">
        <v>0</v>
      </c>
      <c r="T426">
        <v>50000</v>
      </c>
      <c r="U426" s="6" t="s">
        <v>5459</v>
      </c>
      <c r="V426" s="156">
        <f t="shared" si="20"/>
        <v>0</v>
      </c>
      <c r="W426">
        <v>0</v>
      </c>
      <c r="X426">
        <v>11813340</v>
      </c>
      <c r="Y426">
        <v>11813340</v>
      </c>
      <c r="Z426">
        <v>16000000</v>
      </c>
      <c r="AA426">
        <v>0</v>
      </c>
      <c r="AB426">
        <v>2020453</v>
      </c>
      <c r="AC426">
        <v>0</v>
      </c>
      <c r="AD426">
        <v>0</v>
      </c>
      <c r="AE426" s="6">
        <v>42894</v>
      </c>
      <c r="AF426" s="1">
        <v>0</v>
      </c>
      <c r="AG426" t="s">
        <v>5315</v>
      </c>
      <c r="AH426" t="s">
        <v>5327</v>
      </c>
      <c r="AI426" t="s">
        <v>5132</v>
      </c>
    </row>
    <row r="427" spans="3:35" x14ac:dyDescent="0.35">
      <c r="C427" t="s">
        <v>5307</v>
      </c>
      <c r="D427" s="3">
        <v>42377</v>
      </c>
      <c r="E427" t="s">
        <v>5308</v>
      </c>
      <c r="F427">
        <v>11.6</v>
      </c>
      <c r="G427" s="4">
        <v>2000000</v>
      </c>
      <c r="H427" s="4">
        <v>2000000</v>
      </c>
      <c r="I427" s="4">
        <v>2018933.5</v>
      </c>
      <c r="J427" s="154">
        <f t="shared" si="18"/>
        <v>18933.5</v>
      </c>
      <c r="K427" s="5" t="s">
        <v>5309</v>
      </c>
      <c r="L427" s="6">
        <v>42794</v>
      </c>
      <c r="M427" s="156">
        <f t="shared" si="19"/>
        <v>1</v>
      </c>
      <c r="N427">
        <v>0</v>
      </c>
      <c r="O427">
        <v>0</v>
      </c>
      <c r="P427">
        <v>155600</v>
      </c>
      <c r="Q427" t="s">
        <v>5312</v>
      </c>
      <c r="S427">
        <v>0</v>
      </c>
      <c r="T427">
        <v>0</v>
      </c>
      <c r="U427" s="6" t="s">
        <v>5332</v>
      </c>
      <c r="V427" s="156">
        <f t="shared" si="20"/>
        <v>0</v>
      </c>
      <c r="W427">
        <v>2283000.12</v>
      </c>
      <c r="X427">
        <v>0</v>
      </c>
      <c r="Y427">
        <v>2283000.12</v>
      </c>
      <c r="Z427">
        <v>0</v>
      </c>
      <c r="AA427">
        <v>18933.5</v>
      </c>
      <c r="AB427">
        <v>2018933.5</v>
      </c>
      <c r="AC427">
        <v>0</v>
      </c>
      <c r="AD427">
        <v>0</v>
      </c>
      <c r="AE427" s="6">
        <v>0</v>
      </c>
      <c r="AF427" s="1" t="s">
        <v>5326</v>
      </c>
      <c r="AG427" t="s">
        <v>5315</v>
      </c>
      <c r="AH427" t="s">
        <v>5316</v>
      </c>
      <c r="AI427" t="s">
        <v>5132</v>
      </c>
    </row>
    <row r="428" spans="3:35" x14ac:dyDescent="0.35">
      <c r="C428" t="s">
        <v>5361</v>
      </c>
      <c r="D428" s="3" t="s">
        <v>5685</v>
      </c>
      <c r="E428" t="s">
        <v>5308</v>
      </c>
      <c r="F428">
        <v>10</v>
      </c>
      <c r="G428" s="4">
        <v>2000000</v>
      </c>
      <c r="H428" s="4">
        <v>2000000</v>
      </c>
      <c r="I428" s="4">
        <v>2017070.5</v>
      </c>
      <c r="J428" s="154">
        <f t="shared" si="18"/>
        <v>17070.5</v>
      </c>
      <c r="K428" s="5" t="s">
        <v>5309</v>
      </c>
      <c r="L428" s="6">
        <v>42794</v>
      </c>
      <c r="M428" s="156">
        <f t="shared" si="19"/>
        <v>1</v>
      </c>
      <c r="N428" t="s">
        <v>5356</v>
      </c>
      <c r="O428" t="s">
        <v>5335</v>
      </c>
      <c r="P428">
        <v>2211340</v>
      </c>
      <c r="Q428" t="s">
        <v>5312</v>
      </c>
      <c r="S428">
        <v>0</v>
      </c>
      <c r="T428">
        <v>700</v>
      </c>
      <c r="U428" s="6" t="s">
        <v>5326</v>
      </c>
      <c r="V428" s="156">
        <f t="shared" si="20"/>
        <v>0</v>
      </c>
      <c r="W428">
        <v>3075640</v>
      </c>
      <c r="X428">
        <v>0</v>
      </c>
      <c r="Y428">
        <v>3075640</v>
      </c>
      <c r="Z428">
        <v>0</v>
      </c>
      <c r="AA428">
        <v>17070.5</v>
      </c>
      <c r="AB428">
        <v>2017070.5</v>
      </c>
      <c r="AC428">
        <v>0</v>
      </c>
      <c r="AD428">
        <v>0</v>
      </c>
      <c r="AE428" s="6">
        <v>0</v>
      </c>
      <c r="AF428" s="1">
        <v>43072</v>
      </c>
      <c r="AG428" t="s">
        <v>5315</v>
      </c>
      <c r="AH428" t="s">
        <v>5316</v>
      </c>
      <c r="AI428" t="s">
        <v>5132</v>
      </c>
    </row>
    <row r="429" spans="3:35" x14ac:dyDescent="0.35">
      <c r="C429" t="s">
        <v>5133</v>
      </c>
      <c r="D429" s="3" t="s">
        <v>5686</v>
      </c>
      <c r="E429" t="s">
        <v>5308</v>
      </c>
      <c r="F429">
        <v>9.5</v>
      </c>
      <c r="G429" s="4">
        <v>2320000</v>
      </c>
      <c r="H429" s="4">
        <v>2277752</v>
      </c>
      <c r="I429" s="4">
        <v>2014985</v>
      </c>
      <c r="J429" s="154" t="str">
        <f t="shared" si="18"/>
        <v xml:space="preserve"> </v>
      </c>
      <c r="K429" s="5" t="s">
        <v>5320</v>
      </c>
      <c r="L429" s="6">
        <v>0</v>
      </c>
      <c r="M429" s="156">
        <f t="shared" si="19"/>
        <v>1406</v>
      </c>
      <c r="N429">
        <v>0</v>
      </c>
      <c r="O429">
        <v>0</v>
      </c>
      <c r="P429">
        <v>302270</v>
      </c>
      <c r="Q429" t="s">
        <v>5323</v>
      </c>
      <c r="S429">
        <v>0</v>
      </c>
      <c r="T429">
        <v>0</v>
      </c>
      <c r="U429" s="6" t="s">
        <v>5463</v>
      </c>
      <c r="V429" s="156">
        <f t="shared" si="20"/>
        <v>0</v>
      </c>
      <c r="W429">
        <v>3662552</v>
      </c>
      <c r="X429">
        <v>0</v>
      </c>
      <c r="Y429">
        <v>3662552</v>
      </c>
      <c r="Z429">
        <v>1700000</v>
      </c>
      <c r="AA429">
        <v>0</v>
      </c>
      <c r="AB429">
        <v>2014985</v>
      </c>
      <c r="AC429">
        <v>0</v>
      </c>
      <c r="AD429">
        <v>0</v>
      </c>
      <c r="AE429" s="6" t="s">
        <v>5687</v>
      </c>
      <c r="AF429" s="1">
        <v>0</v>
      </c>
      <c r="AG429" t="s">
        <v>5315</v>
      </c>
      <c r="AH429" t="s">
        <v>5327</v>
      </c>
      <c r="AI429" t="s">
        <v>5317</v>
      </c>
    </row>
    <row r="430" spans="3:35" x14ac:dyDescent="0.35">
      <c r="C430" t="s">
        <v>5133</v>
      </c>
      <c r="D430" s="3">
        <v>42594</v>
      </c>
      <c r="E430" t="s">
        <v>5308</v>
      </c>
      <c r="F430">
        <v>9.15</v>
      </c>
      <c r="G430" s="4">
        <v>3000000</v>
      </c>
      <c r="H430" s="4">
        <v>2005486</v>
      </c>
      <c r="I430" s="4">
        <v>2012044</v>
      </c>
      <c r="J430" s="154" t="str">
        <f t="shared" si="18"/>
        <v xml:space="preserve"> </v>
      </c>
      <c r="K430" s="5" t="s">
        <v>5246</v>
      </c>
      <c r="L430" s="6">
        <v>0</v>
      </c>
      <c r="M430" s="156">
        <f t="shared" si="19"/>
        <v>1406</v>
      </c>
      <c r="N430">
        <v>0</v>
      </c>
      <c r="O430">
        <v>0</v>
      </c>
      <c r="P430">
        <v>0</v>
      </c>
      <c r="Q430" t="s">
        <v>5358</v>
      </c>
      <c r="S430">
        <v>0</v>
      </c>
      <c r="T430">
        <v>0</v>
      </c>
      <c r="U430" s="6" t="s">
        <v>5310</v>
      </c>
      <c r="V430" s="156">
        <f t="shared" si="20"/>
        <v>1</v>
      </c>
      <c r="W430">
        <v>4015800</v>
      </c>
      <c r="X430">
        <v>0</v>
      </c>
      <c r="Y430">
        <v>4015800</v>
      </c>
      <c r="Z430">
        <v>2711298</v>
      </c>
      <c r="AA430">
        <v>6558</v>
      </c>
      <c r="AB430">
        <v>2012044</v>
      </c>
      <c r="AC430">
        <v>0</v>
      </c>
      <c r="AD430">
        <v>0</v>
      </c>
      <c r="AE430" s="6" t="s">
        <v>5508</v>
      </c>
      <c r="AF430" s="1">
        <v>0</v>
      </c>
      <c r="AG430" t="s">
        <v>5315</v>
      </c>
      <c r="AH430" t="s">
        <v>5327</v>
      </c>
      <c r="AI430" t="s">
        <v>5317</v>
      </c>
    </row>
    <row r="431" spans="3:35" x14ac:dyDescent="0.35">
      <c r="C431" t="s">
        <v>5134</v>
      </c>
      <c r="D431" s="3" t="s">
        <v>5324</v>
      </c>
      <c r="E431" t="s">
        <v>5308</v>
      </c>
      <c r="F431">
        <v>8.5</v>
      </c>
      <c r="G431" s="4">
        <v>2100000</v>
      </c>
      <c r="H431" s="4">
        <v>2009605</v>
      </c>
      <c r="I431" s="4">
        <v>2009605</v>
      </c>
      <c r="J431" s="154" t="str">
        <f t="shared" si="18"/>
        <v xml:space="preserve"> </v>
      </c>
      <c r="K431" s="5" t="s">
        <v>5246</v>
      </c>
      <c r="L431" s="6">
        <v>0</v>
      </c>
      <c r="M431" s="156">
        <f t="shared" si="19"/>
        <v>1406</v>
      </c>
      <c r="N431">
        <v>0</v>
      </c>
      <c r="O431">
        <v>0</v>
      </c>
      <c r="P431">
        <v>0</v>
      </c>
      <c r="Q431" t="s">
        <v>5358</v>
      </c>
      <c r="S431">
        <v>0</v>
      </c>
      <c r="T431">
        <v>0</v>
      </c>
      <c r="U431" s="6">
        <v>0</v>
      </c>
      <c r="V431" s="156">
        <f t="shared" si="20"/>
        <v>1406</v>
      </c>
      <c r="W431">
        <v>3451000</v>
      </c>
      <c r="X431">
        <v>0</v>
      </c>
      <c r="Y431">
        <v>3451000</v>
      </c>
      <c r="Z431">
        <v>0</v>
      </c>
      <c r="AA431">
        <v>0</v>
      </c>
      <c r="AB431">
        <v>2009605</v>
      </c>
      <c r="AC431">
        <v>0</v>
      </c>
      <c r="AD431">
        <v>0</v>
      </c>
      <c r="AE431" s="6">
        <v>0</v>
      </c>
      <c r="AF431" s="1">
        <v>0</v>
      </c>
      <c r="AG431" t="s">
        <v>5315</v>
      </c>
      <c r="AH431" t="s">
        <v>5327</v>
      </c>
      <c r="AI431" t="s">
        <v>5317</v>
      </c>
    </row>
    <row r="432" spans="3:35" x14ac:dyDescent="0.35">
      <c r="C432" t="s">
        <v>5133</v>
      </c>
      <c r="D432" s="3">
        <v>42561</v>
      </c>
      <c r="E432" t="s">
        <v>5308</v>
      </c>
      <c r="F432">
        <v>9.25</v>
      </c>
      <c r="G432" s="4">
        <v>2000000</v>
      </c>
      <c r="H432" s="4">
        <v>1994553</v>
      </c>
      <c r="I432" s="4">
        <v>2001911</v>
      </c>
      <c r="J432" s="154">
        <f t="shared" si="18"/>
        <v>1911</v>
      </c>
      <c r="K432" s="5" t="s">
        <v>5246</v>
      </c>
      <c r="L432" s="6">
        <v>0</v>
      </c>
      <c r="M432" s="156">
        <f t="shared" si="19"/>
        <v>1406</v>
      </c>
      <c r="N432">
        <v>0</v>
      </c>
      <c r="O432">
        <v>0</v>
      </c>
      <c r="P432">
        <v>92500</v>
      </c>
      <c r="Q432" t="s">
        <v>5358</v>
      </c>
      <c r="S432">
        <v>0</v>
      </c>
      <c r="T432">
        <v>0</v>
      </c>
      <c r="U432" s="6">
        <v>43011</v>
      </c>
      <c r="V432" s="156" t="e">
        <f t="shared" si="20"/>
        <v>#NUM!</v>
      </c>
      <c r="W432">
        <v>4357000</v>
      </c>
      <c r="X432">
        <v>0</v>
      </c>
      <c r="Y432">
        <v>4357000</v>
      </c>
      <c r="Z432">
        <v>1450000</v>
      </c>
      <c r="AA432">
        <v>7358</v>
      </c>
      <c r="AB432">
        <v>2001911</v>
      </c>
      <c r="AC432">
        <v>0</v>
      </c>
      <c r="AD432">
        <v>0</v>
      </c>
      <c r="AE432" s="6">
        <v>49746</v>
      </c>
      <c r="AF432" s="1">
        <v>0</v>
      </c>
      <c r="AG432" t="s">
        <v>5315</v>
      </c>
      <c r="AH432" t="s">
        <v>5327</v>
      </c>
      <c r="AI432" t="s">
        <v>5132</v>
      </c>
    </row>
    <row r="433" spans="3:35" x14ac:dyDescent="0.35">
      <c r="C433" t="s">
        <v>5133</v>
      </c>
      <c r="D433" s="3" t="s">
        <v>5503</v>
      </c>
      <c r="E433" t="s">
        <v>5308</v>
      </c>
      <c r="F433">
        <v>9.25</v>
      </c>
      <c r="G433" s="4">
        <v>2000000</v>
      </c>
      <c r="H433" s="4">
        <v>1992224</v>
      </c>
      <c r="I433" s="4">
        <v>1999026</v>
      </c>
      <c r="J433" s="154" t="str">
        <f t="shared" si="18"/>
        <v xml:space="preserve"> </v>
      </c>
      <c r="K433" s="5" t="s">
        <v>5246</v>
      </c>
      <c r="L433" s="6">
        <v>0</v>
      </c>
      <c r="M433" s="156">
        <f t="shared" si="19"/>
        <v>1406</v>
      </c>
      <c r="N433">
        <v>0</v>
      </c>
      <c r="O433">
        <v>0</v>
      </c>
      <c r="P433">
        <v>63000</v>
      </c>
      <c r="Q433" t="s">
        <v>5358</v>
      </c>
      <c r="S433">
        <v>0</v>
      </c>
      <c r="T433">
        <v>0</v>
      </c>
      <c r="U433" s="6" t="s">
        <v>5477</v>
      </c>
      <c r="V433" s="156">
        <f t="shared" si="20"/>
        <v>0</v>
      </c>
      <c r="W433">
        <v>4800000</v>
      </c>
      <c r="X433">
        <v>0</v>
      </c>
      <c r="Y433">
        <v>4800000</v>
      </c>
      <c r="Z433">
        <v>0</v>
      </c>
      <c r="AA433">
        <v>6802</v>
      </c>
      <c r="AB433">
        <v>1999026</v>
      </c>
      <c r="AC433">
        <v>0</v>
      </c>
      <c r="AD433">
        <v>0</v>
      </c>
      <c r="AE433" s="6">
        <v>0</v>
      </c>
      <c r="AF433" s="1">
        <v>0</v>
      </c>
      <c r="AG433" t="s">
        <v>5315</v>
      </c>
      <c r="AH433" t="s">
        <v>5327</v>
      </c>
      <c r="AI433" t="s">
        <v>5317</v>
      </c>
    </row>
    <row r="434" spans="3:35" x14ac:dyDescent="0.35">
      <c r="C434" t="s">
        <v>5133</v>
      </c>
      <c r="D434" s="3" t="s">
        <v>5688</v>
      </c>
      <c r="E434" t="s">
        <v>5308</v>
      </c>
      <c r="F434">
        <v>9.4499999999999993</v>
      </c>
      <c r="G434" s="4">
        <v>2000000</v>
      </c>
      <c r="H434" s="4">
        <v>1984333</v>
      </c>
      <c r="I434" s="4">
        <v>1983349</v>
      </c>
      <c r="J434" s="154" t="str">
        <f t="shared" si="18"/>
        <v xml:space="preserve"> </v>
      </c>
      <c r="K434" s="5" t="s">
        <v>5246</v>
      </c>
      <c r="L434" s="6">
        <v>0</v>
      </c>
      <c r="M434" s="156">
        <f t="shared" si="19"/>
        <v>1406</v>
      </c>
      <c r="N434">
        <v>0</v>
      </c>
      <c r="O434" t="s">
        <v>5474</v>
      </c>
      <c r="P434">
        <v>211450</v>
      </c>
      <c r="Q434" t="s">
        <v>5358</v>
      </c>
      <c r="S434">
        <v>0</v>
      </c>
      <c r="T434">
        <v>154</v>
      </c>
      <c r="U434" s="6" t="s">
        <v>5364</v>
      </c>
      <c r="V434" s="156">
        <f t="shared" si="20"/>
        <v>0</v>
      </c>
      <c r="W434">
        <v>2289600</v>
      </c>
      <c r="X434">
        <v>0</v>
      </c>
      <c r="Y434">
        <v>2289600</v>
      </c>
      <c r="Z434">
        <v>2300000</v>
      </c>
      <c r="AA434">
        <v>0</v>
      </c>
      <c r="AB434">
        <v>1983349</v>
      </c>
      <c r="AC434">
        <v>0</v>
      </c>
      <c r="AD434">
        <v>0</v>
      </c>
      <c r="AE434" s="6" t="s">
        <v>5689</v>
      </c>
      <c r="AF434" s="1">
        <v>0</v>
      </c>
      <c r="AG434" t="s">
        <v>5315</v>
      </c>
      <c r="AH434" t="s">
        <v>5327</v>
      </c>
      <c r="AI434" t="s">
        <v>5132</v>
      </c>
    </row>
    <row r="435" spans="3:35" x14ac:dyDescent="0.35">
      <c r="C435" t="s">
        <v>5133</v>
      </c>
      <c r="D435" s="3" t="s">
        <v>5690</v>
      </c>
      <c r="E435" t="s">
        <v>5308</v>
      </c>
      <c r="F435">
        <v>9.4</v>
      </c>
      <c r="G435" s="4">
        <v>2250000</v>
      </c>
      <c r="H435" s="4">
        <v>2250000</v>
      </c>
      <c r="I435" s="4">
        <v>1983040</v>
      </c>
      <c r="J435" s="154" t="str">
        <f t="shared" si="18"/>
        <v xml:space="preserve"> </v>
      </c>
      <c r="K435" s="5" t="s">
        <v>5246</v>
      </c>
      <c r="L435" s="6">
        <v>0</v>
      </c>
      <c r="M435" s="156">
        <f t="shared" si="19"/>
        <v>1406</v>
      </c>
      <c r="N435">
        <v>0</v>
      </c>
      <c r="O435">
        <v>0</v>
      </c>
      <c r="P435">
        <v>391000</v>
      </c>
      <c r="Q435" t="s">
        <v>5358</v>
      </c>
      <c r="S435">
        <v>0</v>
      </c>
      <c r="T435">
        <v>0</v>
      </c>
      <c r="U435" s="6">
        <v>42889</v>
      </c>
      <c r="V435" s="156" t="e">
        <f t="shared" si="20"/>
        <v>#NUM!</v>
      </c>
      <c r="W435">
        <v>3722546</v>
      </c>
      <c r="X435">
        <v>0</v>
      </c>
      <c r="Y435">
        <v>3722546</v>
      </c>
      <c r="Z435">
        <v>0</v>
      </c>
      <c r="AA435">
        <v>0</v>
      </c>
      <c r="AB435">
        <v>1983040</v>
      </c>
      <c r="AC435">
        <v>0</v>
      </c>
      <c r="AD435">
        <v>0</v>
      </c>
      <c r="AE435" s="6">
        <v>0</v>
      </c>
      <c r="AF435" s="1">
        <v>0</v>
      </c>
      <c r="AG435" t="s">
        <v>5315</v>
      </c>
      <c r="AH435" t="s">
        <v>5366</v>
      </c>
      <c r="AI435" t="s">
        <v>5317</v>
      </c>
    </row>
    <row r="436" spans="3:35" x14ac:dyDescent="0.35">
      <c r="C436" t="s">
        <v>5133</v>
      </c>
      <c r="D436" s="3">
        <v>42562</v>
      </c>
      <c r="E436" t="s">
        <v>5308</v>
      </c>
      <c r="F436">
        <v>9.3000000000000007</v>
      </c>
      <c r="G436" s="4">
        <v>2000000</v>
      </c>
      <c r="H436" s="4">
        <v>1974256</v>
      </c>
      <c r="I436" s="4">
        <v>1981844</v>
      </c>
      <c r="J436" s="154" t="str">
        <f t="shared" si="18"/>
        <v xml:space="preserve"> </v>
      </c>
      <c r="K436" s="5" t="s">
        <v>5246</v>
      </c>
      <c r="L436" s="6">
        <v>0</v>
      </c>
      <c r="M436" s="156">
        <f t="shared" si="19"/>
        <v>1406</v>
      </c>
      <c r="N436">
        <v>0</v>
      </c>
      <c r="O436">
        <v>0</v>
      </c>
      <c r="P436">
        <v>98770</v>
      </c>
      <c r="Q436" t="s">
        <v>5358</v>
      </c>
      <c r="S436">
        <v>0</v>
      </c>
      <c r="T436">
        <v>0</v>
      </c>
      <c r="U436" s="6" t="s">
        <v>5348</v>
      </c>
      <c r="V436" s="156">
        <f t="shared" si="20"/>
        <v>0</v>
      </c>
      <c r="W436">
        <v>3496000</v>
      </c>
      <c r="X436">
        <v>0</v>
      </c>
      <c r="Y436">
        <v>3496000</v>
      </c>
      <c r="Z436">
        <v>1900000</v>
      </c>
      <c r="AA436">
        <v>7588</v>
      </c>
      <c r="AB436">
        <v>1981844</v>
      </c>
      <c r="AC436">
        <v>0</v>
      </c>
      <c r="AD436">
        <v>0</v>
      </c>
      <c r="AE436" s="6" t="s">
        <v>5691</v>
      </c>
      <c r="AF436" s="1">
        <v>0</v>
      </c>
      <c r="AG436" t="s">
        <v>5315</v>
      </c>
      <c r="AH436" t="s">
        <v>5327</v>
      </c>
      <c r="AI436" t="s">
        <v>5132</v>
      </c>
    </row>
    <row r="437" spans="3:35" x14ac:dyDescent="0.35">
      <c r="C437" t="s">
        <v>5307</v>
      </c>
      <c r="D437" s="3">
        <v>43011</v>
      </c>
      <c r="E437" t="s">
        <v>5308</v>
      </c>
      <c r="F437">
        <v>15.1</v>
      </c>
      <c r="G437" s="4">
        <v>3000000</v>
      </c>
      <c r="H437" s="4">
        <v>1993700</v>
      </c>
      <c r="I437" s="4">
        <v>1974174.5</v>
      </c>
      <c r="J437" s="154" t="str">
        <f t="shared" si="18"/>
        <v xml:space="preserve"> </v>
      </c>
      <c r="K437" s="5" t="s">
        <v>5309</v>
      </c>
      <c r="L437" s="6">
        <v>43011</v>
      </c>
      <c r="M437" s="156" t="e">
        <f t="shared" si="19"/>
        <v>#NUM!</v>
      </c>
      <c r="N437" t="s">
        <v>5338</v>
      </c>
      <c r="O437" t="s">
        <v>5335</v>
      </c>
      <c r="P437">
        <v>260000</v>
      </c>
      <c r="Q437" t="s">
        <v>5312</v>
      </c>
      <c r="S437">
        <v>0</v>
      </c>
      <c r="T437">
        <v>4000</v>
      </c>
      <c r="U437" s="6" t="s">
        <v>5332</v>
      </c>
      <c r="V437" s="156">
        <f t="shared" si="20"/>
        <v>0</v>
      </c>
      <c r="W437">
        <v>2658365</v>
      </c>
      <c r="X437">
        <v>0</v>
      </c>
      <c r="Y437">
        <v>2658365</v>
      </c>
      <c r="Z437">
        <v>0</v>
      </c>
      <c r="AA437">
        <v>0</v>
      </c>
      <c r="AB437">
        <v>1974174.5</v>
      </c>
      <c r="AC437">
        <v>0</v>
      </c>
      <c r="AD437">
        <v>0</v>
      </c>
      <c r="AE437" s="6">
        <v>0</v>
      </c>
      <c r="AF437" s="1">
        <v>0</v>
      </c>
      <c r="AG437" t="s">
        <v>5315</v>
      </c>
      <c r="AH437" t="s">
        <v>5316</v>
      </c>
      <c r="AI437" t="s">
        <v>5132</v>
      </c>
    </row>
    <row r="438" spans="3:35" x14ac:dyDescent="0.35">
      <c r="C438" t="s">
        <v>5134</v>
      </c>
      <c r="D438" s="3" t="s">
        <v>5692</v>
      </c>
      <c r="E438" t="s">
        <v>5308</v>
      </c>
      <c r="F438">
        <v>9.35</v>
      </c>
      <c r="G438" s="4">
        <v>2500000</v>
      </c>
      <c r="H438" s="4">
        <v>1967703</v>
      </c>
      <c r="I438" s="4">
        <v>1971893</v>
      </c>
      <c r="J438" s="154" t="str">
        <f t="shared" si="18"/>
        <v xml:space="preserve"> </v>
      </c>
      <c r="K438" s="5" t="s">
        <v>5246</v>
      </c>
      <c r="L438" s="6">
        <v>0</v>
      </c>
      <c r="M438" s="156">
        <f t="shared" si="19"/>
        <v>1406</v>
      </c>
      <c r="N438">
        <v>0</v>
      </c>
      <c r="O438">
        <v>0</v>
      </c>
      <c r="P438">
        <v>398120</v>
      </c>
      <c r="Q438" t="s">
        <v>5358</v>
      </c>
      <c r="S438">
        <v>0</v>
      </c>
      <c r="T438">
        <v>0</v>
      </c>
      <c r="U438" s="6">
        <v>42889</v>
      </c>
      <c r="V438" s="156" t="e">
        <f t="shared" si="20"/>
        <v>#NUM!</v>
      </c>
      <c r="W438">
        <v>4802000</v>
      </c>
      <c r="X438">
        <v>0</v>
      </c>
      <c r="Y438">
        <v>4802000</v>
      </c>
      <c r="Z438">
        <v>6200000</v>
      </c>
      <c r="AA438">
        <v>4190</v>
      </c>
      <c r="AB438">
        <v>1971893</v>
      </c>
      <c r="AC438">
        <v>0</v>
      </c>
      <c r="AD438">
        <v>0</v>
      </c>
      <c r="AE438" s="6">
        <v>45571</v>
      </c>
      <c r="AF438" s="1">
        <v>0</v>
      </c>
      <c r="AG438" t="s">
        <v>5315</v>
      </c>
      <c r="AH438" t="s">
        <v>5327</v>
      </c>
      <c r="AI438" t="s">
        <v>5317</v>
      </c>
    </row>
    <row r="439" spans="3:35" x14ac:dyDescent="0.35">
      <c r="C439" t="s">
        <v>5307</v>
      </c>
      <c r="D439" s="3" t="s">
        <v>5600</v>
      </c>
      <c r="E439" t="s">
        <v>5308</v>
      </c>
      <c r="F439">
        <v>15.1</v>
      </c>
      <c r="G439" s="4">
        <v>2100000</v>
      </c>
      <c r="H439" s="4">
        <v>2100000</v>
      </c>
      <c r="I439" s="4">
        <v>1967071.66</v>
      </c>
      <c r="J439" s="154" t="str">
        <f t="shared" si="18"/>
        <v xml:space="preserve"> </v>
      </c>
      <c r="K439" s="5" t="s">
        <v>5334</v>
      </c>
      <c r="L439" s="6">
        <v>42767</v>
      </c>
      <c r="M439" s="156">
        <f t="shared" si="19"/>
        <v>1</v>
      </c>
      <c r="N439">
        <v>0</v>
      </c>
      <c r="O439">
        <v>0</v>
      </c>
      <c r="P439">
        <v>1969820</v>
      </c>
      <c r="Q439" t="s">
        <v>5336</v>
      </c>
      <c r="S439">
        <v>0</v>
      </c>
      <c r="T439">
        <v>0</v>
      </c>
      <c r="U439" s="6" t="s">
        <v>5326</v>
      </c>
      <c r="V439" s="156">
        <f t="shared" si="20"/>
        <v>0</v>
      </c>
      <c r="W439">
        <v>8783152</v>
      </c>
      <c r="X439">
        <v>1750000</v>
      </c>
      <c r="Y439">
        <v>10533152</v>
      </c>
      <c r="Z439">
        <v>32200000</v>
      </c>
      <c r="AA439">
        <v>0</v>
      </c>
      <c r="AB439">
        <v>1967071.66</v>
      </c>
      <c r="AC439">
        <v>0</v>
      </c>
      <c r="AD439">
        <v>0</v>
      </c>
      <c r="AE439" s="6" t="s">
        <v>5647</v>
      </c>
      <c r="AF439" s="1">
        <v>0</v>
      </c>
      <c r="AG439" t="s">
        <v>5315</v>
      </c>
      <c r="AH439" t="s">
        <v>5316</v>
      </c>
      <c r="AI439" t="s">
        <v>5317</v>
      </c>
    </row>
    <row r="440" spans="3:35" x14ac:dyDescent="0.35">
      <c r="C440" t="s">
        <v>5134</v>
      </c>
      <c r="D440" s="3">
        <v>42677</v>
      </c>
      <c r="E440" t="s">
        <v>5308</v>
      </c>
      <c r="F440">
        <v>9.75</v>
      </c>
      <c r="G440" s="4">
        <v>2000000</v>
      </c>
      <c r="H440" s="4">
        <v>1967149</v>
      </c>
      <c r="I440" s="4">
        <v>1966465</v>
      </c>
      <c r="J440" s="154" t="str">
        <f t="shared" si="18"/>
        <v xml:space="preserve"> </v>
      </c>
      <c r="K440" s="5" t="s">
        <v>5246</v>
      </c>
      <c r="L440" s="6">
        <v>0</v>
      </c>
      <c r="M440" s="156">
        <f t="shared" si="19"/>
        <v>1406</v>
      </c>
      <c r="N440">
        <v>0</v>
      </c>
      <c r="O440" t="s">
        <v>5497</v>
      </c>
      <c r="P440">
        <v>238800</v>
      </c>
      <c r="Q440" t="s">
        <v>5358</v>
      </c>
      <c r="S440">
        <v>0</v>
      </c>
      <c r="T440">
        <v>3000</v>
      </c>
      <c r="U440" s="6" t="s">
        <v>5463</v>
      </c>
      <c r="V440" s="156">
        <f t="shared" si="20"/>
        <v>0</v>
      </c>
      <c r="W440">
        <v>4750800</v>
      </c>
      <c r="X440">
        <v>0</v>
      </c>
      <c r="Y440">
        <v>4750800</v>
      </c>
      <c r="Z440">
        <v>0</v>
      </c>
      <c r="AA440">
        <v>0</v>
      </c>
      <c r="AB440">
        <v>1966465</v>
      </c>
      <c r="AC440">
        <v>0</v>
      </c>
      <c r="AD440">
        <v>0</v>
      </c>
      <c r="AE440" s="6">
        <v>0</v>
      </c>
      <c r="AF440" s="1">
        <v>0</v>
      </c>
      <c r="AG440" t="s">
        <v>5315</v>
      </c>
      <c r="AH440" t="s">
        <v>5327</v>
      </c>
      <c r="AI440" t="s">
        <v>5317</v>
      </c>
    </row>
    <row r="441" spans="3:35" x14ac:dyDescent="0.35">
      <c r="C441" t="s">
        <v>5134</v>
      </c>
      <c r="D441" s="3">
        <v>42468</v>
      </c>
      <c r="E441" t="s">
        <v>5308</v>
      </c>
      <c r="F441">
        <v>9.3000000000000007</v>
      </c>
      <c r="G441" s="4">
        <v>2000000</v>
      </c>
      <c r="H441" s="4">
        <v>1949896</v>
      </c>
      <c r="I441" s="4">
        <v>1949896</v>
      </c>
      <c r="J441" s="154" t="str">
        <f t="shared" si="18"/>
        <v xml:space="preserve"> </v>
      </c>
      <c r="K441" s="5" t="s">
        <v>5246</v>
      </c>
      <c r="L441" s="6">
        <v>0</v>
      </c>
      <c r="M441" s="156">
        <f t="shared" si="19"/>
        <v>1406</v>
      </c>
      <c r="N441">
        <v>0</v>
      </c>
      <c r="O441">
        <v>0</v>
      </c>
      <c r="P441">
        <v>159050</v>
      </c>
      <c r="Q441" t="s">
        <v>5358</v>
      </c>
      <c r="S441">
        <v>0</v>
      </c>
      <c r="T441">
        <v>0</v>
      </c>
      <c r="U441" s="6" t="s">
        <v>5488</v>
      </c>
      <c r="V441" s="156">
        <f t="shared" si="20"/>
        <v>0</v>
      </c>
      <c r="W441">
        <v>4305000</v>
      </c>
      <c r="X441">
        <v>0</v>
      </c>
      <c r="Y441">
        <v>4305000</v>
      </c>
      <c r="Z441">
        <v>2800000</v>
      </c>
      <c r="AA441">
        <v>0</v>
      </c>
      <c r="AB441">
        <v>1949896</v>
      </c>
      <c r="AC441">
        <v>0</v>
      </c>
      <c r="AD441">
        <v>0</v>
      </c>
      <c r="AE441" s="6" t="s">
        <v>5693</v>
      </c>
      <c r="AF441" s="1">
        <v>0</v>
      </c>
      <c r="AG441" t="s">
        <v>5315</v>
      </c>
      <c r="AH441" t="s">
        <v>5327</v>
      </c>
      <c r="AI441" t="s">
        <v>5317</v>
      </c>
    </row>
    <row r="442" spans="3:35" x14ac:dyDescent="0.35">
      <c r="C442" t="s">
        <v>5135</v>
      </c>
      <c r="D442" s="3" t="s">
        <v>5203</v>
      </c>
      <c r="E442" t="s">
        <v>5308</v>
      </c>
      <c r="F442">
        <v>8.6</v>
      </c>
      <c r="G442" s="4">
        <v>1994000</v>
      </c>
      <c r="H442" s="4">
        <v>1927456</v>
      </c>
      <c r="I442" s="4">
        <v>1935808</v>
      </c>
      <c r="J442" s="154" t="str">
        <f t="shared" si="18"/>
        <v xml:space="preserve"> </v>
      </c>
      <c r="K442" s="5" t="s">
        <v>5246</v>
      </c>
      <c r="L442" s="6">
        <v>0</v>
      </c>
      <c r="M442" s="156">
        <f t="shared" si="19"/>
        <v>1406</v>
      </c>
      <c r="N442">
        <v>0</v>
      </c>
      <c r="O442">
        <v>0</v>
      </c>
      <c r="P442">
        <v>0</v>
      </c>
      <c r="Q442" t="s">
        <v>5358</v>
      </c>
      <c r="S442">
        <v>0</v>
      </c>
      <c r="T442">
        <v>0</v>
      </c>
      <c r="U442" s="6">
        <v>42738</v>
      </c>
      <c r="V442" s="156">
        <f t="shared" si="20"/>
        <v>2</v>
      </c>
      <c r="W442">
        <v>2750000</v>
      </c>
      <c r="X442">
        <v>0</v>
      </c>
      <c r="Y442">
        <v>2750000</v>
      </c>
      <c r="Z442">
        <v>1900000</v>
      </c>
      <c r="AA442">
        <v>8352</v>
      </c>
      <c r="AB442">
        <v>1935808</v>
      </c>
      <c r="AC442">
        <v>0</v>
      </c>
      <c r="AD442">
        <v>0</v>
      </c>
      <c r="AE442" s="6" t="s">
        <v>5694</v>
      </c>
      <c r="AF442" s="1">
        <v>0</v>
      </c>
      <c r="AG442" t="s">
        <v>5315</v>
      </c>
      <c r="AH442" t="s">
        <v>5327</v>
      </c>
      <c r="AI442" t="s">
        <v>5317</v>
      </c>
    </row>
    <row r="443" spans="3:35" x14ac:dyDescent="0.35">
      <c r="C443" t="s">
        <v>5133</v>
      </c>
      <c r="D443" s="3">
        <v>42705</v>
      </c>
      <c r="E443" t="s">
        <v>5308</v>
      </c>
      <c r="F443">
        <v>9.75</v>
      </c>
      <c r="G443" s="4">
        <v>2000000</v>
      </c>
      <c r="H443" s="4">
        <v>1936090</v>
      </c>
      <c r="I443" s="4">
        <v>1934704</v>
      </c>
      <c r="J443" s="154" t="str">
        <f t="shared" si="18"/>
        <v xml:space="preserve"> </v>
      </c>
      <c r="K443" s="5" t="s">
        <v>5246</v>
      </c>
      <c r="L443" s="6">
        <v>0</v>
      </c>
      <c r="M443" s="156">
        <f t="shared" si="19"/>
        <v>1406</v>
      </c>
      <c r="N443">
        <v>0</v>
      </c>
      <c r="O443">
        <v>0</v>
      </c>
      <c r="P443">
        <v>256800</v>
      </c>
      <c r="Q443" t="s">
        <v>5358</v>
      </c>
      <c r="S443">
        <v>0</v>
      </c>
      <c r="T443">
        <v>0</v>
      </c>
      <c r="U443" s="6">
        <v>43042</v>
      </c>
      <c r="V443" s="156" t="e">
        <f t="shared" si="20"/>
        <v>#NUM!</v>
      </c>
      <c r="W443">
        <v>2586400</v>
      </c>
      <c r="X443">
        <v>0</v>
      </c>
      <c r="Y443">
        <v>2586400</v>
      </c>
      <c r="Z443">
        <v>0</v>
      </c>
      <c r="AA443">
        <v>0</v>
      </c>
      <c r="AB443">
        <v>1934704</v>
      </c>
      <c r="AC443">
        <v>0</v>
      </c>
      <c r="AD443">
        <v>0</v>
      </c>
      <c r="AE443" s="6">
        <v>0</v>
      </c>
      <c r="AF443" s="1">
        <v>0</v>
      </c>
      <c r="AG443" t="s">
        <v>5315</v>
      </c>
      <c r="AH443" t="s">
        <v>5327</v>
      </c>
      <c r="AI443" t="s">
        <v>5317</v>
      </c>
    </row>
    <row r="444" spans="3:35" x14ac:dyDescent="0.35">
      <c r="C444" t="s">
        <v>5133</v>
      </c>
      <c r="D444" s="3" t="s">
        <v>5429</v>
      </c>
      <c r="E444" t="s">
        <v>5308</v>
      </c>
      <c r="F444">
        <v>6.95</v>
      </c>
      <c r="G444" s="4">
        <v>3500000</v>
      </c>
      <c r="H444" s="4">
        <v>1926087</v>
      </c>
      <c r="I444" s="4">
        <v>1921137</v>
      </c>
      <c r="J444" s="154" t="str">
        <f t="shared" si="18"/>
        <v xml:space="preserve"> </v>
      </c>
      <c r="K444" s="5" t="s">
        <v>5320</v>
      </c>
      <c r="L444" s="6">
        <v>0</v>
      </c>
      <c r="M444" s="156">
        <f t="shared" si="19"/>
        <v>1406</v>
      </c>
      <c r="N444">
        <v>0</v>
      </c>
      <c r="O444">
        <v>0</v>
      </c>
      <c r="P444">
        <v>7840</v>
      </c>
      <c r="Q444" t="s">
        <v>5323</v>
      </c>
      <c r="S444">
        <v>0</v>
      </c>
      <c r="T444">
        <v>0</v>
      </c>
      <c r="U444" s="6" t="s">
        <v>5446</v>
      </c>
      <c r="V444" s="156">
        <f t="shared" si="20"/>
        <v>2</v>
      </c>
      <c r="W444">
        <v>4225000</v>
      </c>
      <c r="X444">
        <v>1250000</v>
      </c>
      <c r="Y444">
        <v>5475000</v>
      </c>
      <c r="Z444">
        <v>2000000</v>
      </c>
      <c r="AA444">
        <v>0</v>
      </c>
      <c r="AB444">
        <v>1921137</v>
      </c>
      <c r="AC444">
        <v>0</v>
      </c>
      <c r="AD444">
        <v>0</v>
      </c>
      <c r="AE444" s="6" t="s">
        <v>5695</v>
      </c>
      <c r="AF444" s="1">
        <v>0</v>
      </c>
      <c r="AG444" t="s">
        <v>5315</v>
      </c>
      <c r="AH444" t="s">
        <v>5327</v>
      </c>
      <c r="AI444" t="s">
        <v>5132</v>
      </c>
    </row>
    <row r="445" spans="3:35" x14ac:dyDescent="0.35">
      <c r="C445" t="s">
        <v>5361</v>
      </c>
      <c r="D445" s="3">
        <v>41950</v>
      </c>
      <c r="E445" t="s">
        <v>5308</v>
      </c>
      <c r="F445">
        <v>0</v>
      </c>
      <c r="G445" s="4">
        <v>3500000</v>
      </c>
      <c r="H445" s="4">
        <v>3500000</v>
      </c>
      <c r="I445" s="4">
        <v>1919591.5</v>
      </c>
      <c r="J445" s="154" t="str">
        <f t="shared" si="18"/>
        <v xml:space="preserve"> </v>
      </c>
      <c r="K445" s="5">
        <v>0</v>
      </c>
      <c r="L445" s="6">
        <v>0</v>
      </c>
      <c r="M445" s="156">
        <f t="shared" si="19"/>
        <v>1406</v>
      </c>
      <c r="N445" t="s">
        <v>5696</v>
      </c>
      <c r="O445">
        <v>0</v>
      </c>
      <c r="P445">
        <v>77418950</v>
      </c>
      <c r="Q445">
        <v>0</v>
      </c>
      <c r="S445">
        <v>0</v>
      </c>
      <c r="T445">
        <v>0</v>
      </c>
      <c r="U445" s="6" t="s">
        <v>5324</v>
      </c>
      <c r="V445" s="156">
        <f t="shared" si="20"/>
        <v>0</v>
      </c>
      <c r="W445">
        <v>0</v>
      </c>
      <c r="X445">
        <v>0</v>
      </c>
      <c r="Y445">
        <v>0</v>
      </c>
      <c r="Z445">
        <v>11859000</v>
      </c>
      <c r="AA445">
        <v>0</v>
      </c>
      <c r="AB445">
        <v>0</v>
      </c>
      <c r="AC445">
        <v>0</v>
      </c>
      <c r="AD445">
        <v>1919591.5</v>
      </c>
      <c r="AE445" s="6" t="s">
        <v>5647</v>
      </c>
      <c r="AF445" s="1">
        <v>0</v>
      </c>
      <c r="AG445" t="s">
        <v>5315</v>
      </c>
      <c r="AH445" t="s">
        <v>5316</v>
      </c>
      <c r="AI445" t="s">
        <v>5132</v>
      </c>
    </row>
    <row r="446" spans="3:35" x14ac:dyDescent="0.35">
      <c r="C446" t="s">
        <v>5134</v>
      </c>
      <c r="D446" s="3" t="s">
        <v>5560</v>
      </c>
      <c r="E446" t="s">
        <v>5308</v>
      </c>
      <c r="F446">
        <v>9.35</v>
      </c>
      <c r="G446" s="4">
        <v>2000000</v>
      </c>
      <c r="H446" s="4">
        <v>1992954</v>
      </c>
      <c r="I446" s="4">
        <v>1919519</v>
      </c>
      <c r="J446" s="154" t="str">
        <f t="shared" si="18"/>
        <v xml:space="preserve"> </v>
      </c>
      <c r="K446" s="5" t="s">
        <v>5246</v>
      </c>
      <c r="L446" s="6">
        <v>0</v>
      </c>
      <c r="M446" s="156">
        <f t="shared" si="19"/>
        <v>1406</v>
      </c>
      <c r="N446">
        <v>0</v>
      </c>
      <c r="O446">
        <v>0</v>
      </c>
      <c r="P446">
        <v>203200</v>
      </c>
      <c r="Q446" t="s">
        <v>5358</v>
      </c>
      <c r="S446">
        <v>0</v>
      </c>
      <c r="T446">
        <v>0</v>
      </c>
      <c r="U446" s="6">
        <v>42858</v>
      </c>
      <c r="V446" s="156" t="e">
        <f t="shared" si="20"/>
        <v>#NUM!</v>
      </c>
      <c r="W446">
        <v>4601840</v>
      </c>
      <c r="X446">
        <v>0</v>
      </c>
      <c r="Y446">
        <v>4601840</v>
      </c>
      <c r="Z446">
        <v>2501500</v>
      </c>
      <c r="AA446">
        <v>0</v>
      </c>
      <c r="AB446">
        <v>1919519</v>
      </c>
      <c r="AC446">
        <v>0</v>
      </c>
      <c r="AD446">
        <v>0</v>
      </c>
      <c r="AE446" s="6">
        <v>47337</v>
      </c>
      <c r="AF446" s="1">
        <v>0</v>
      </c>
      <c r="AG446" t="s">
        <v>5315</v>
      </c>
      <c r="AH446" t="s">
        <v>5327</v>
      </c>
      <c r="AI446" t="s">
        <v>5317</v>
      </c>
    </row>
    <row r="447" spans="3:35" x14ac:dyDescent="0.35">
      <c r="C447" t="s">
        <v>5361</v>
      </c>
      <c r="D447" s="3" t="s">
        <v>5676</v>
      </c>
      <c r="E447" t="s">
        <v>5308</v>
      </c>
      <c r="F447">
        <v>11</v>
      </c>
      <c r="G447" s="4">
        <v>1890000</v>
      </c>
      <c r="H447" s="4">
        <v>1890000</v>
      </c>
      <c r="I447" s="4">
        <v>1911655.62</v>
      </c>
      <c r="J447" s="154">
        <f t="shared" si="18"/>
        <v>21655.620000000112</v>
      </c>
      <c r="K447" s="5" t="s">
        <v>5246</v>
      </c>
      <c r="L447" s="6">
        <v>0</v>
      </c>
      <c r="M447" s="156">
        <f t="shared" si="19"/>
        <v>1406</v>
      </c>
      <c r="N447">
        <v>0</v>
      </c>
      <c r="O447">
        <v>0</v>
      </c>
      <c r="P447">
        <v>1323990</v>
      </c>
      <c r="Q447" t="s">
        <v>5358</v>
      </c>
      <c r="S447">
        <v>0</v>
      </c>
      <c r="T447">
        <v>0</v>
      </c>
      <c r="U447" s="6" t="s">
        <v>5459</v>
      </c>
      <c r="V447" s="156">
        <f t="shared" si="20"/>
        <v>0</v>
      </c>
      <c r="W447">
        <v>4592384</v>
      </c>
      <c r="X447">
        <v>0</v>
      </c>
      <c r="Y447">
        <v>4592384</v>
      </c>
      <c r="Z447">
        <v>0</v>
      </c>
      <c r="AA447">
        <v>21655.62</v>
      </c>
      <c r="AB447">
        <v>1911655.62</v>
      </c>
      <c r="AC447">
        <v>0</v>
      </c>
      <c r="AD447">
        <v>0</v>
      </c>
      <c r="AE447" s="6">
        <v>0</v>
      </c>
      <c r="AF447" s="1" t="s">
        <v>5488</v>
      </c>
      <c r="AG447" t="s">
        <v>5315</v>
      </c>
      <c r="AH447" t="s">
        <v>5366</v>
      </c>
      <c r="AI447" t="s">
        <v>5132</v>
      </c>
    </row>
    <row r="448" spans="3:35" x14ac:dyDescent="0.35">
      <c r="C448" t="s">
        <v>5134</v>
      </c>
      <c r="D448" s="3">
        <v>41432</v>
      </c>
      <c r="E448" t="s">
        <v>5308</v>
      </c>
      <c r="F448">
        <v>9.5</v>
      </c>
      <c r="G448" s="4">
        <v>2000000</v>
      </c>
      <c r="H448" s="4">
        <v>2086945</v>
      </c>
      <c r="I448" s="4">
        <v>1910346</v>
      </c>
      <c r="J448" s="154" t="str">
        <f t="shared" si="18"/>
        <v xml:space="preserve"> </v>
      </c>
      <c r="K448" s="5" t="s">
        <v>5246</v>
      </c>
      <c r="L448" s="6">
        <v>0</v>
      </c>
      <c r="M448" s="156">
        <f t="shared" si="19"/>
        <v>1406</v>
      </c>
      <c r="N448">
        <v>0</v>
      </c>
      <c r="O448">
        <v>0</v>
      </c>
      <c r="P448">
        <v>276000</v>
      </c>
      <c r="Q448" t="s">
        <v>5358</v>
      </c>
      <c r="S448">
        <v>0</v>
      </c>
      <c r="T448">
        <v>0</v>
      </c>
      <c r="U448" s="6">
        <v>42889</v>
      </c>
      <c r="V448" s="156" t="e">
        <f t="shared" si="20"/>
        <v>#NUM!</v>
      </c>
      <c r="W448">
        <v>4560000</v>
      </c>
      <c r="X448">
        <v>0</v>
      </c>
      <c r="Y448">
        <v>4560000</v>
      </c>
      <c r="Z448">
        <v>5000000</v>
      </c>
      <c r="AA448">
        <v>0</v>
      </c>
      <c r="AB448">
        <v>1910346</v>
      </c>
      <c r="AC448">
        <v>0</v>
      </c>
      <c r="AD448">
        <v>0</v>
      </c>
      <c r="AE448" s="6" t="s">
        <v>5697</v>
      </c>
      <c r="AF448" s="1">
        <v>0</v>
      </c>
      <c r="AG448" t="s">
        <v>5315</v>
      </c>
      <c r="AH448" t="s">
        <v>5327</v>
      </c>
      <c r="AI448" t="s">
        <v>5317</v>
      </c>
    </row>
    <row r="449" spans="3:35" x14ac:dyDescent="0.35">
      <c r="C449" t="s">
        <v>5134</v>
      </c>
      <c r="D449" s="3" t="s">
        <v>5403</v>
      </c>
      <c r="E449" t="s">
        <v>5308</v>
      </c>
      <c r="F449">
        <v>8.5</v>
      </c>
      <c r="G449" s="4">
        <v>2300000</v>
      </c>
      <c r="H449" s="4">
        <v>1907897</v>
      </c>
      <c r="I449" s="4">
        <v>1907897</v>
      </c>
      <c r="J449" s="154" t="str">
        <f t="shared" si="18"/>
        <v xml:space="preserve"> </v>
      </c>
      <c r="K449" s="5" t="s">
        <v>5246</v>
      </c>
      <c r="L449" s="6">
        <v>0</v>
      </c>
      <c r="M449" s="156">
        <f t="shared" si="19"/>
        <v>1406</v>
      </c>
      <c r="N449">
        <v>0</v>
      </c>
      <c r="O449">
        <v>0</v>
      </c>
      <c r="P449">
        <v>0</v>
      </c>
      <c r="Q449" t="s">
        <v>5358</v>
      </c>
      <c r="S449">
        <v>0</v>
      </c>
      <c r="T449">
        <v>0</v>
      </c>
      <c r="U449" s="6">
        <v>0</v>
      </c>
      <c r="V449" s="156">
        <f t="shared" si="20"/>
        <v>1406</v>
      </c>
      <c r="W449">
        <v>2851800</v>
      </c>
      <c r="X449">
        <v>0</v>
      </c>
      <c r="Y449">
        <v>2851800</v>
      </c>
      <c r="Z449">
        <v>0</v>
      </c>
      <c r="AA449">
        <v>0</v>
      </c>
      <c r="AB449">
        <v>1907897</v>
      </c>
      <c r="AC449">
        <v>0</v>
      </c>
      <c r="AD449">
        <v>0</v>
      </c>
      <c r="AE449" s="6">
        <v>0</v>
      </c>
      <c r="AF449" s="1">
        <v>0</v>
      </c>
      <c r="AG449" t="s">
        <v>5315</v>
      </c>
      <c r="AH449" t="s">
        <v>5327</v>
      </c>
      <c r="AI449" t="s">
        <v>5317</v>
      </c>
    </row>
    <row r="450" spans="3:35" x14ac:dyDescent="0.35">
      <c r="C450" t="s">
        <v>5133</v>
      </c>
      <c r="D450" s="3" t="s">
        <v>5698</v>
      </c>
      <c r="E450" t="s">
        <v>5308</v>
      </c>
      <c r="F450">
        <v>6</v>
      </c>
      <c r="G450" s="4">
        <v>2000000</v>
      </c>
      <c r="H450" s="4">
        <v>1829969</v>
      </c>
      <c r="I450" s="4">
        <v>1906800</v>
      </c>
      <c r="J450" s="154" t="str">
        <f t="shared" si="18"/>
        <v xml:space="preserve"> </v>
      </c>
      <c r="K450" s="5" t="s">
        <v>5246</v>
      </c>
      <c r="L450" s="6">
        <v>0</v>
      </c>
      <c r="M450" s="156">
        <f t="shared" si="19"/>
        <v>1406</v>
      </c>
      <c r="N450">
        <v>0</v>
      </c>
      <c r="O450" t="s">
        <v>5520</v>
      </c>
      <c r="P450">
        <v>142860</v>
      </c>
      <c r="Q450" t="s">
        <v>5358</v>
      </c>
      <c r="S450">
        <v>0</v>
      </c>
      <c r="T450">
        <v>786</v>
      </c>
      <c r="U450" s="6" t="s">
        <v>5471</v>
      </c>
      <c r="V450" s="156">
        <f t="shared" si="20"/>
        <v>0</v>
      </c>
      <c r="W450">
        <v>3500000</v>
      </c>
      <c r="X450">
        <v>0</v>
      </c>
      <c r="Y450">
        <v>3500000</v>
      </c>
      <c r="Z450">
        <v>0</v>
      </c>
      <c r="AA450">
        <v>76831</v>
      </c>
      <c r="AB450">
        <v>1906800</v>
      </c>
      <c r="AC450">
        <v>0</v>
      </c>
      <c r="AD450">
        <v>0</v>
      </c>
      <c r="AE450" s="6">
        <v>0</v>
      </c>
      <c r="AF450" s="1" t="s">
        <v>5469</v>
      </c>
      <c r="AG450" t="s">
        <v>5315</v>
      </c>
      <c r="AH450" t="s">
        <v>5327</v>
      </c>
      <c r="AI450" t="s">
        <v>5317</v>
      </c>
    </row>
    <row r="451" spans="3:35" x14ac:dyDescent="0.35">
      <c r="C451" t="s">
        <v>5133</v>
      </c>
      <c r="D451" s="3">
        <v>42918</v>
      </c>
      <c r="E451" t="s">
        <v>5308</v>
      </c>
      <c r="F451">
        <v>8.6999999999999993</v>
      </c>
      <c r="G451" s="4">
        <v>13000000</v>
      </c>
      <c r="H451" s="4">
        <v>1893674</v>
      </c>
      <c r="I451" s="4">
        <v>1905174</v>
      </c>
      <c r="J451" s="154" t="str">
        <f t="shared" si="18"/>
        <v xml:space="preserve"> </v>
      </c>
      <c r="K451" s="5" t="s">
        <v>5246</v>
      </c>
      <c r="L451" s="6">
        <v>0</v>
      </c>
      <c r="M451" s="156">
        <f t="shared" si="19"/>
        <v>1406</v>
      </c>
      <c r="N451">
        <v>0</v>
      </c>
      <c r="O451">
        <v>0</v>
      </c>
      <c r="P451">
        <v>0</v>
      </c>
      <c r="Q451" t="s">
        <v>5358</v>
      </c>
      <c r="S451">
        <v>0</v>
      </c>
      <c r="T451">
        <v>0</v>
      </c>
      <c r="U451" s="6">
        <v>0</v>
      </c>
      <c r="V451" s="156">
        <f t="shared" si="20"/>
        <v>1406</v>
      </c>
      <c r="W451">
        <v>17700000</v>
      </c>
      <c r="X451">
        <v>0</v>
      </c>
      <c r="Y451">
        <v>17700000</v>
      </c>
      <c r="Z451">
        <v>0</v>
      </c>
      <c r="AA451">
        <v>11500</v>
      </c>
      <c r="AB451">
        <v>1905174</v>
      </c>
      <c r="AC451">
        <v>0</v>
      </c>
      <c r="AD451">
        <v>0</v>
      </c>
      <c r="AE451" s="6">
        <v>0</v>
      </c>
      <c r="AF451" s="1">
        <v>0</v>
      </c>
      <c r="AG451" t="s">
        <v>5315</v>
      </c>
      <c r="AH451" t="s">
        <v>5327</v>
      </c>
      <c r="AI451" t="s">
        <v>5317</v>
      </c>
    </row>
    <row r="452" spans="3:35" x14ac:dyDescent="0.35">
      <c r="C452" t="s">
        <v>5133</v>
      </c>
      <c r="D452" s="3">
        <v>42195</v>
      </c>
      <c r="E452" t="s">
        <v>5308</v>
      </c>
      <c r="F452">
        <v>9.3000000000000007</v>
      </c>
      <c r="G452" s="4">
        <v>2175000</v>
      </c>
      <c r="H452" s="4">
        <v>2131215</v>
      </c>
      <c r="I452" s="4">
        <v>1891224</v>
      </c>
      <c r="J452" s="154" t="str">
        <f t="shared" si="18"/>
        <v xml:space="preserve"> </v>
      </c>
      <c r="K452" s="5" t="s">
        <v>5246</v>
      </c>
      <c r="L452" s="6">
        <v>0</v>
      </c>
      <c r="M452" s="156">
        <f t="shared" si="19"/>
        <v>1406</v>
      </c>
      <c r="N452">
        <v>0</v>
      </c>
      <c r="O452">
        <v>0</v>
      </c>
      <c r="P452">
        <v>324000</v>
      </c>
      <c r="Q452" t="s">
        <v>5358</v>
      </c>
      <c r="S452">
        <v>0</v>
      </c>
      <c r="T452">
        <v>0</v>
      </c>
      <c r="U452" s="6" t="s">
        <v>5348</v>
      </c>
      <c r="V452" s="156">
        <f t="shared" si="20"/>
        <v>0</v>
      </c>
      <c r="W452">
        <v>3038000</v>
      </c>
      <c r="X452">
        <v>0</v>
      </c>
      <c r="Y452">
        <v>3038000</v>
      </c>
      <c r="Z452">
        <v>2200000</v>
      </c>
      <c r="AA452">
        <v>0</v>
      </c>
      <c r="AB452">
        <v>1891224</v>
      </c>
      <c r="AC452">
        <v>0</v>
      </c>
      <c r="AD452">
        <v>0</v>
      </c>
      <c r="AE452" s="6" t="s">
        <v>5662</v>
      </c>
      <c r="AF452" s="1">
        <v>0</v>
      </c>
      <c r="AG452" t="s">
        <v>5315</v>
      </c>
      <c r="AH452" t="s">
        <v>5327</v>
      </c>
      <c r="AI452" t="s">
        <v>5317</v>
      </c>
    </row>
    <row r="453" spans="3:35" x14ac:dyDescent="0.35">
      <c r="C453" t="s">
        <v>5134</v>
      </c>
      <c r="D453" s="3">
        <v>40911</v>
      </c>
      <c r="E453" t="s">
        <v>5308</v>
      </c>
      <c r="F453">
        <v>9.75</v>
      </c>
      <c r="G453" s="4">
        <v>2064000</v>
      </c>
      <c r="H453" s="4">
        <v>1871767</v>
      </c>
      <c r="I453" s="4">
        <v>1887219</v>
      </c>
      <c r="J453" s="154" t="str">
        <f t="shared" si="18"/>
        <v xml:space="preserve"> </v>
      </c>
      <c r="K453" s="5" t="s">
        <v>5246</v>
      </c>
      <c r="L453" s="6">
        <v>0</v>
      </c>
      <c r="M453" s="156">
        <f t="shared" si="19"/>
        <v>1406</v>
      </c>
      <c r="N453">
        <v>0</v>
      </c>
      <c r="O453">
        <v>0</v>
      </c>
      <c r="P453">
        <v>252000</v>
      </c>
      <c r="Q453" t="s">
        <v>5358</v>
      </c>
      <c r="S453">
        <v>0</v>
      </c>
      <c r="T453">
        <v>0</v>
      </c>
      <c r="U453" s="6">
        <v>42769</v>
      </c>
      <c r="V453" s="156">
        <f t="shared" si="20"/>
        <v>1</v>
      </c>
      <c r="W453">
        <v>2818200</v>
      </c>
      <c r="X453">
        <v>0</v>
      </c>
      <c r="Y453">
        <v>2818200</v>
      </c>
      <c r="Z453">
        <v>2200000</v>
      </c>
      <c r="AA453">
        <v>15452</v>
      </c>
      <c r="AB453">
        <v>1887219</v>
      </c>
      <c r="AC453">
        <v>0</v>
      </c>
      <c r="AD453">
        <v>0</v>
      </c>
      <c r="AE453" s="6" t="s">
        <v>5699</v>
      </c>
      <c r="AF453" s="1">
        <v>0</v>
      </c>
      <c r="AG453" t="s">
        <v>5315</v>
      </c>
      <c r="AH453" t="s">
        <v>5327</v>
      </c>
      <c r="AI453" t="s">
        <v>5132</v>
      </c>
    </row>
    <row r="454" spans="3:35" x14ac:dyDescent="0.35">
      <c r="C454" t="s">
        <v>5133</v>
      </c>
      <c r="D454" s="3" t="s">
        <v>5700</v>
      </c>
      <c r="E454" t="s">
        <v>5308</v>
      </c>
      <c r="F454">
        <v>9.5</v>
      </c>
      <c r="G454" s="4">
        <v>1950000</v>
      </c>
      <c r="H454" s="4">
        <v>1873071</v>
      </c>
      <c r="I454" s="4">
        <v>1886601</v>
      </c>
      <c r="J454" s="154" t="str">
        <f t="shared" si="18"/>
        <v xml:space="preserve"> </v>
      </c>
      <c r="K454" s="5" t="s">
        <v>5246</v>
      </c>
      <c r="L454" s="6">
        <v>0</v>
      </c>
      <c r="M454" s="156">
        <f t="shared" si="19"/>
        <v>1406</v>
      </c>
      <c r="N454">
        <v>0</v>
      </c>
      <c r="O454">
        <v>0</v>
      </c>
      <c r="P454">
        <v>240000</v>
      </c>
      <c r="Q454" t="s">
        <v>5358</v>
      </c>
      <c r="S454">
        <v>0</v>
      </c>
      <c r="T454">
        <v>0</v>
      </c>
      <c r="U454" s="6" t="s">
        <v>5463</v>
      </c>
      <c r="V454" s="156">
        <f t="shared" si="20"/>
        <v>0</v>
      </c>
      <c r="W454">
        <v>6200000</v>
      </c>
      <c r="X454">
        <v>0</v>
      </c>
      <c r="Y454">
        <v>6200000</v>
      </c>
      <c r="Z454">
        <v>3200000</v>
      </c>
      <c r="AA454">
        <v>13530</v>
      </c>
      <c r="AB454">
        <v>1886601</v>
      </c>
      <c r="AC454">
        <v>0</v>
      </c>
      <c r="AD454">
        <v>0</v>
      </c>
      <c r="AE454" s="6">
        <v>48396</v>
      </c>
      <c r="AF454" s="1">
        <v>0</v>
      </c>
      <c r="AG454" t="s">
        <v>5315</v>
      </c>
      <c r="AH454" t="s">
        <v>5327</v>
      </c>
      <c r="AI454" t="s">
        <v>5317</v>
      </c>
    </row>
    <row r="455" spans="3:35" x14ac:dyDescent="0.35">
      <c r="C455" t="s">
        <v>5133</v>
      </c>
      <c r="D455" s="3" t="s">
        <v>5379</v>
      </c>
      <c r="E455" t="s">
        <v>5308</v>
      </c>
      <c r="F455">
        <v>7.4</v>
      </c>
      <c r="G455" s="4">
        <v>1296000</v>
      </c>
      <c r="H455" s="4">
        <v>0</v>
      </c>
      <c r="I455" s="4">
        <v>1883921</v>
      </c>
      <c r="J455" s="154">
        <f t="shared" ref="J455:J518" si="21">IF(I455&gt;G455,I455-G455," ")</f>
        <v>587921</v>
      </c>
      <c r="K455" s="5" t="s">
        <v>5437</v>
      </c>
      <c r="L455" s="6">
        <v>0</v>
      </c>
      <c r="M455" s="156">
        <f t="shared" ref="M455:M518" si="22">DATEDIF(L455,$M$5,"M")</f>
        <v>1406</v>
      </c>
      <c r="N455">
        <v>0</v>
      </c>
      <c r="O455">
        <v>0</v>
      </c>
      <c r="P455">
        <v>0</v>
      </c>
      <c r="Q455" t="s">
        <v>5438</v>
      </c>
      <c r="S455">
        <v>0</v>
      </c>
      <c r="T455">
        <v>0</v>
      </c>
      <c r="U455" s="6">
        <v>0</v>
      </c>
      <c r="V455" s="156">
        <f t="shared" ref="V455:V518" si="23">DATEDIF(U455,$V$5,"M")</f>
        <v>1406</v>
      </c>
      <c r="W455">
        <v>1441656</v>
      </c>
      <c r="X455">
        <v>0</v>
      </c>
      <c r="Y455">
        <v>1441656</v>
      </c>
      <c r="Z455">
        <v>0</v>
      </c>
      <c r="AA455" s="4">
        <v>1883921</v>
      </c>
      <c r="AB455">
        <v>1441656</v>
      </c>
      <c r="AC455">
        <v>0</v>
      </c>
      <c r="AD455">
        <v>442265</v>
      </c>
      <c r="AE455" s="6">
        <v>0</v>
      </c>
      <c r="AF455" s="1" t="s">
        <v>5639</v>
      </c>
      <c r="AG455" t="s">
        <v>5315</v>
      </c>
      <c r="AH455" t="s">
        <v>5131</v>
      </c>
      <c r="AI455" t="s">
        <v>5317</v>
      </c>
    </row>
    <row r="456" spans="3:35" x14ac:dyDescent="0.35">
      <c r="C456" t="s">
        <v>5133</v>
      </c>
      <c r="D456" s="3">
        <v>42217</v>
      </c>
      <c r="E456" t="s">
        <v>5308</v>
      </c>
      <c r="F456">
        <v>11</v>
      </c>
      <c r="G456" s="4">
        <v>2776000</v>
      </c>
      <c r="H456" s="4">
        <v>2189819</v>
      </c>
      <c r="I456" s="4">
        <v>1876598</v>
      </c>
      <c r="J456" s="154" t="str">
        <f t="shared" si="21"/>
        <v xml:space="preserve"> </v>
      </c>
      <c r="K456" s="5" t="s">
        <v>5246</v>
      </c>
      <c r="L456" s="6">
        <v>0</v>
      </c>
      <c r="M456" s="156">
        <f t="shared" si="22"/>
        <v>1406</v>
      </c>
      <c r="N456">
        <v>0</v>
      </c>
      <c r="O456">
        <v>0</v>
      </c>
      <c r="P456">
        <v>200000</v>
      </c>
      <c r="Q456" t="s">
        <v>5358</v>
      </c>
      <c r="S456">
        <v>0</v>
      </c>
      <c r="T456">
        <v>0</v>
      </c>
      <c r="U456" s="6" t="s">
        <v>5403</v>
      </c>
      <c r="V456" s="156">
        <f t="shared" si="23"/>
        <v>0</v>
      </c>
      <c r="W456">
        <v>3900000</v>
      </c>
      <c r="X456">
        <v>0</v>
      </c>
      <c r="Y456">
        <v>3900000</v>
      </c>
      <c r="Z456">
        <v>1100000</v>
      </c>
      <c r="AA456">
        <v>0</v>
      </c>
      <c r="AB456">
        <v>1876598</v>
      </c>
      <c r="AC456">
        <v>0</v>
      </c>
      <c r="AD456">
        <v>0</v>
      </c>
      <c r="AE456" s="6">
        <v>46790</v>
      </c>
      <c r="AF456" s="1">
        <v>0</v>
      </c>
      <c r="AG456" t="s">
        <v>5315</v>
      </c>
      <c r="AH456" t="s">
        <v>5327</v>
      </c>
      <c r="AI456" t="s">
        <v>5132</v>
      </c>
    </row>
    <row r="457" spans="3:35" x14ac:dyDescent="0.35">
      <c r="C457" t="s">
        <v>5361</v>
      </c>
      <c r="D457" s="3">
        <v>42615</v>
      </c>
      <c r="E457" t="s">
        <v>5308</v>
      </c>
      <c r="F457">
        <v>15.1</v>
      </c>
      <c r="G457" s="4">
        <v>2000000</v>
      </c>
      <c r="H457" s="4">
        <v>2000000</v>
      </c>
      <c r="I457" s="4">
        <v>1874113.41</v>
      </c>
      <c r="J457" s="154" t="str">
        <f t="shared" si="21"/>
        <v xml:space="preserve"> </v>
      </c>
      <c r="K457" s="5" t="s">
        <v>5369</v>
      </c>
      <c r="L457" s="6">
        <v>42794</v>
      </c>
      <c r="M457" s="156">
        <f t="shared" si="22"/>
        <v>1</v>
      </c>
      <c r="N457" t="s">
        <v>5321</v>
      </c>
      <c r="O457" t="s">
        <v>5335</v>
      </c>
      <c r="P457">
        <v>6938290</v>
      </c>
      <c r="Q457" t="s">
        <v>5370</v>
      </c>
      <c r="S457">
        <v>0</v>
      </c>
      <c r="T457">
        <v>11500</v>
      </c>
      <c r="U457" s="6" t="s">
        <v>5313</v>
      </c>
      <c r="V457" s="156">
        <f t="shared" si="23"/>
        <v>0</v>
      </c>
      <c r="W457">
        <v>2869000</v>
      </c>
      <c r="X457">
        <v>5136750</v>
      </c>
      <c r="Y457">
        <v>8005750</v>
      </c>
      <c r="Z457">
        <v>0</v>
      </c>
      <c r="AA457">
        <v>0</v>
      </c>
      <c r="AB457">
        <v>1874113.41</v>
      </c>
      <c r="AC457">
        <v>0</v>
      </c>
      <c r="AD457">
        <v>0</v>
      </c>
      <c r="AE457" s="6">
        <v>0</v>
      </c>
      <c r="AF457" s="1">
        <v>0</v>
      </c>
      <c r="AG457" t="s">
        <v>5315</v>
      </c>
      <c r="AH457" t="s">
        <v>5316</v>
      </c>
      <c r="AI457" t="s">
        <v>5132</v>
      </c>
    </row>
    <row r="458" spans="3:35" x14ac:dyDescent="0.35">
      <c r="C458" t="s">
        <v>5133</v>
      </c>
      <c r="D458" s="3" t="s">
        <v>5326</v>
      </c>
      <c r="E458" t="s">
        <v>5308</v>
      </c>
      <c r="F458">
        <v>8.5500000000000007</v>
      </c>
      <c r="G458" s="4">
        <v>2600000</v>
      </c>
      <c r="H458" s="4">
        <v>1871438</v>
      </c>
      <c r="I458" s="4">
        <v>1871438</v>
      </c>
      <c r="J458" s="154" t="str">
        <f t="shared" si="21"/>
        <v xml:space="preserve"> </v>
      </c>
      <c r="K458" s="5" t="s">
        <v>5246</v>
      </c>
      <c r="L458" s="6">
        <v>0</v>
      </c>
      <c r="M458" s="156">
        <f t="shared" si="22"/>
        <v>1406</v>
      </c>
      <c r="N458">
        <v>0</v>
      </c>
      <c r="O458">
        <v>0</v>
      </c>
      <c r="P458">
        <v>0</v>
      </c>
      <c r="Q458" t="s">
        <v>5358</v>
      </c>
      <c r="S458">
        <v>0</v>
      </c>
      <c r="T458">
        <v>0</v>
      </c>
      <c r="U458" s="6">
        <v>0</v>
      </c>
      <c r="V458" s="156">
        <f t="shared" si="23"/>
        <v>1406</v>
      </c>
      <c r="W458">
        <v>3878060</v>
      </c>
      <c r="X458">
        <v>0</v>
      </c>
      <c r="Y458">
        <v>3878060</v>
      </c>
      <c r="Z458">
        <v>0</v>
      </c>
      <c r="AA458">
        <v>0</v>
      </c>
      <c r="AB458">
        <v>1871438</v>
      </c>
      <c r="AC458">
        <v>0</v>
      </c>
      <c r="AD458">
        <v>0</v>
      </c>
      <c r="AE458" s="6">
        <v>0</v>
      </c>
      <c r="AF458" s="1">
        <v>0</v>
      </c>
      <c r="AG458" t="s">
        <v>5315</v>
      </c>
      <c r="AH458" t="s">
        <v>5327</v>
      </c>
      <c r="AI458" t="s">
        <v>5317</v>
      </c>
    </row>
    <row r="459" spans="3:35" x14ac:dyDescent="0.35">
      <c r="C459" t="s">
        <v>5307</v>
      </c>
      <c r="D459" s="3" t="s">
        <v>5457</v>
      </c>
      <c r="E459" t="s">
        <v>5308</v>
      </c>
      <c r="F459">
        <v>11</v>
      </c>
      <c r="G459" s="4">
        <v>1900000</v>
      </c>
      <c r="H459" s="4">
        <v>1900000</v>
      </c>
      <c r="I459" s="4">
        <v>1866688.2</v>
      </c>
      <c r="J459" s="154" t="str">
        <f t="shared" si="21"/>
        <v xml:space="preserve"> </v>
      </c>
      <c r="K459" s="5" t="s">
        <v>5246</v>
      </c>
      <c r="L459" s="6">
        <v>0</v>
      </c>
      <c r="M459" s="156">
        <f t="shared" si="22"/>
        <v>1406</v>
      </c>
      <c r="N459">
        <v>0</v>
      </c>
      <c r="O459">
        <v>0</v>
      </c>
      <c r="P459">
        <v>1152830</v>
      </c>
      <c r="Q459" t="s">
        <v>5358</v>
      </c>
      <c r="S459">
        <v>0</v>
      </c>
      <c r="T459">
        <v>0</v>
      </c>
      <c r="U459" s="6" t="s">
        <v>5313</v>
      </c>
      <c r="V459" s="156">
        <f t="shared" si="23"/>
        <v>0</v>
      </c>
      <c r="W459">
        <v>7453000</v>
      </c>
      <c r="X459">
        <v>0</v>
      </c>
      <c r="Y459">
        <v>7453000</v>
      </c>
      <c r="Z459">
        <v>5000000</v>
      </c>
      <c r="AA459">
        <v>0</v>
      </c>
      <c r="AB459">
        <v>1866688.2</v>
      </c>
      <c r="AC459">
        <v>0</v>
      </c>
      <c r="AD459">
        <v>0</v>
      </c>
      <c r="AE459" s="6" t="s">
        <v>5701</v>
      </c>
      <c r="AF459" s="1">
        <v>0</v>
      </c>
      <c r="AG459" t="s">
        <v>5315</v>
      </c>
      <c r="AH459" t="s">
        <v>5366</v>
      </c>
      <c r="AI459" t="s">
        <v>5132</v>
      </c>
    </row>
    <row r="460" spans="3:35" x14ac:dyDescent="0.35">
      <c r="C460" t="s">
        <v>5133</v>
      </c>
      <c r="D460" s="3">
        <v>41615</v>
      </c>
      <c r="E460" t="s">
        <v>5308</v>
      </c>
      <c r="F460">
        <v>11</v>
      </c>
      <c r="G460" s="4">
        <v>2019000</v>
      </c>
      <c r="H460" s="4">
        <v>2529061</v>
      </c>
      <c r="I460" s="4">
        <v>1866446</v>
      </c>
      <c r="J460" s="154" t="str">
        <f t="shared" si="21"/>
        <v xml:space="preserve"> </v>
      </c>
      <c r="K460" s="5" t="s">
        <v>5246</v>
      </c>
      <c r="L460" s="6">
        <v>0</v>
      </c>
      <c r="M460" s="156">
        <f t="shared" si="22"/>
        <v>1406</v>
      </c>
      <c r="N460">
        <v>0</v>
      </c>
      <c r="O460">
        <v>0</v>
      </c>
      <c r="P460">
        <v>520000</v>
      </c>
      <c r="Q460" t="s">
        <v>5358</v>
      </c>
      <c r="S460">
        <v>0</v>
      </c>
      <c r="T460">
        <v>0</v>
      </c>
      <c r="U460" s="6" t="s">
        <v>5477</v>
      </c>
      <c r="V460" s="156">
        <f t="shared" si="23"/>
        <v>0</v>
      </c>
      <c r="W460">
        <v>0</v>
      </c>
      <c r="X460">
        <v>2411424</v>
      </c>
      <c r="Y460">
        <v>2411424</v>
      </c>
      <c r="Z460">
        <v>0</v>
      </c>
      <c r="AA460">
        <v>0</v>
      </c>
      <c r="AB460">
        <v>1866446</v>
      </c>
      <c r="AC460">
        <v>0</v>
      </c>
      <c r="AD460">
        <v>0</v>
      </c>
      <c r="AE460" s="6">
        <v>0</v>
      </c>
      <c r="AF460" s="1">
        <v>0</v>
      </c>
      <c r="AG460" t="s">
        <v>5315</v>
      </c>
      <c r="AH460" t="s">
        <v>5327</v>
      </c>
      <c r="AI460" t="s">
        <v>5132</v>
      </c>
    </row>
    <row r="461" spans="3:35" x14ac:dyDescent="0.35">
      <c r="C461" t="s">
        <v>5134</v>
      </c>
      <c r="D461" s="3">
        <v>42622</v>
      </c>
      <c r="E461" t="s">
        <v>5308</v>
      </c>
      <c r="F461">
        <v>9.3000000000000007</v>
      </c>
      <c r="G461" s="4">
        <v>2500000</v>
      </c>
      <c r="H461" s="4">
        <v>1874364</v>
      </c>
      <c r="I461" s="4">
        <v>1863829.5</v>
      </c>
      <c r="J461" s="154" t="str">
        <f t="shared" si="21"/>
        <v xml:space="preserve"> </v>
      </c>
      <c r="K461" s="5" t="s">
        <v>5246</v>
      </c>
      <c r="L461" s="6">
        <v>0</v>
      </c>
      <c r="M461" s="156">
        <f t="shared" si="22"/>
        <v>1406</v>
      </c>
      <c r="N461">
        <v>0</v>
      </c>
      <c r="O461">
        <v>0</v>
      </c>
      <c r="P461">
        <v>63900</v>
      </c>
      <c r="Q461" t="s">
        <v>5358</v>
      </c>
      <c r="S461">
        <v>0</v>
      </c>
      <c r="T461">
        <v>0</v>
      </c>
      <c r="U461" s="6" t="s">
        <v>5463</v>
      </c>
      <c r="V461" s="156">
        <f t="shared" si="23"/>
        <v>0</v>
      </c>
      <c r="W461">
        <v>3495660</v>
      </c>
      <c r="X461">
        <v>0</v>
      </c>
      <c r="Y461">
        <v>3495660</v>
      </c>
      <c r="Z461">
        <v>2358000</v>
      </c>
      <c r="AA461">
        <v>0</v>
      </c>
      <c r="AB461">
        <v>1863829.5</v>
      </c>
      <c r="AC461">
        <v>0</v>
      </c>
      <c r="AD461">
        <v>0</v>
      </c>
      <c r="AE461" s="6">
        <v>53398</v>
      </c>
      <c r="AF461" s="1">
        <v>0</v>
      </c>
      <c r="AG461" t="s">
        <v>5315</v>
      </c>
      <c r="AH461" t="s">
        <v>5327</v>
      </c>
      <c r="AI461" t="s">
        <v>5317</v>
      </c>
    </row>
    <row r="462" spans="3:35" x14ac:dyDescent="0.35">
      <c r="C462" t="s">
        <v>5133</v>
      </c>
      <c r="D462" s="3" t="s">
        <v>5374</v>
      </c>
      <c r="E462" t="s">
        <v>5308</v>
      </c>
      <c r="F462">
        <v>8.65</v>
      </c>
      <c r="G462" s="4">
        <v>1800000</v>
      </c>
      <c r="H462" s="4">
        <v>1854639</v>
      </c>
      <c r="I462" s="4">
        <v>1854608</v>
      </c>
      <c r="J462" s="154">
        <f t="shared" si="21"/>
        <v>54608</v>
      </c>
      <c r="K462" s="5" t="s">
        <v>5246</v>
      </c>
      <c r="L462" s="6">
        <v>0</v>
      </c>
      <c r="M462" s="156">
        <f t="shared" si="22"/>
        <v>1406</v>
      </c>
      <c r="N462">
        <v>0</v>
      </c>
      <c r="O462">
        <v>0</v>
      </c>
      <c r="P462">
        <v>128800.00000000001</v>
      </c>
      <c r="Q462" t="s">
        <v>5358</v>
      </c>
      <c r="S462">
        <v>0</v>
      </c>
      <c r="T462">
        <v>0</v>
      </c>
      <c r="U462" s="6" t="s">
        <v>5332</v>
      </c>
      <c r="V462" s="156">
        <f t="shared" si="23"/>
        <v>0</v>
      </c>
      <c r="W462">
        <v>3119000</v>
      </c>
      <c r="X462">
        <v>0</v>
      </c>
      <c r="Y462">
        <v>3119000</v>
      </c>
      <c r="Z462">
        <v>2000000</v>
      </c>
      <c r="AA462">
        <v>0</v>
      </c>
      <c r="AB462">
        <v>1854608</v>
      </c>
      <c r="AC462">
        <v>0</v>
      </c>
      <c r="AD462">
        <v>0</v>
      </c>
      <c r="AE462" s="6" t="s">
        <v>5702</v>
      </c>
      <c r="AF462" s="1">
        <v>0</v>
      </c>
      <c r="AG462" t="s">
        <v>5315</v>
      </c>
      <c r="AH462" t="s">
        <v>5327</v>
      </c>
      <c r="AI462" t="s">
        <v>5317</v>
      </c>
    </row>
    <row r="463" spans="3:35" x14ac:dyDescent="0.35">
      <c r="C463" t="s">
        <v>5133</v>
      </c>
      <c r="D463" s="3" t="s">
        <v>5703</v>
      </c>
      <c r="E463" t="s">
        <v>5308</v>
      </c>
      <c r="F463">
        <v>9.75</v>
      </c>
      <c r="G463" s="4">
        <v>2030000</v>
      </c>
      <c r="H463" s="4">
        <v>1949960</v>
      </c>
      <c r="I463" s="4">
        <v>1843091</v>
      </c>
      <c r="J463" s="154" t="str">
        <f t="shared" si="21"/>
        <v xml:space="preserve"> </v>
      </c>
      <c r="K463" s="5" t="s">
        <v>5246</v>
      </c>
      <c r="L463" s="6">
        <v>0</v>
      </c>
      <c r="M463" s="156">
        <f t="shared" si="22"/>
        <v>1406</v>
      </c>
      <c r="N463">
        <v>0</v>
      </c>
      <c r="O463">
        <v>0</v>
      </c>
      <c r="P463">
        <v>300000</v>
      </c>
      <c r="Q463" t="s">
        <v>5358</v>
      </c>
      <c r="S463">
        <v>0</v>
      </c>
      <c r="T463">
        <v>0</v>
      </c>
      <c r="U463" s="6">
        <v>43011</v>
      </c>
      <c r="V463" s="156" t="e">
        <f t="shared" si="23"/>
        <v>#NUM!</v>
      </c>
      <c r="W463">
        <v>3203250</v>
      </c>
      <c r="X463">
        <v>0</v>
      </c>
      <c r="Y463">
        <v>3203250</v>
      </c>
      <c r="Z463">
        <v>0</v>
      </c>
      <c r="AA463">
        <v>0</v>
      </c>
      <c r="AB463">
        <v>1843091</v>
      </c>
      <c r="AC463">
        <v>0</v>
      </c>
      <c r="AD463">
        <v>0</v>
      </c>
      <c r="AE463" s="6">
        <v>0</v>
      </c>
      <c r="AF463" s="1">
        <v>0</v>
      </c>
      <c r="AG463" t="s">
        <v>5315</v>
      </c>
      <c r="AH463" t="s">
        <v>5327</v>
      </c>
      <c r="AI463" t="s">
        <v>5317</v>
      </c>
    </row>
    <row r="464" spans="3:35" x14ac:dyDescent="0.35">
      <c r="C464" t="s">
        <v>5134</v>
      </c>
      <c r="D464" s="3" t="s">
        <v>5415</v>
      </c>
      <c r="E464" t="s">
        <v>5308</v>
      </c>
      <c r="F464">
        <v>9.3000000000000007</v>
      </c>
      <c r="G464" s="4">
        <v>1800000</v>
      </c>
      <c r="H464" s="4">
        <v>1837463</v>
      </c>
      <c r="I464" s="4">
        <v>1834017</v>
      </c>
      <c r="J464" s="154">
        <f t="shared" si="21"/>
        <v>34017</v>
      </c>
      <c r="K464" s="5" t="s">
        <v>5246</v>
      </c>
      <c r="L464" s="6">
        <v>0</v>
      </c>
      <c r="M464" s="156">
        <f t="shared" si="22"/>
        <v>1406</v>
      </c>
      <c r="N464">
        <v>0</v>
      </c>
      <c r="O464">
        <v>0</v>
      </c>
      <c r="P464">
        <v>58820</v>
      </c>
      <c r="Q464" t="s">
        <v>5358</v>
      </c>
      <c r="S464">
        <v>0</v>
      </c>
      <c r="T464">
        <v>0</v>
      </c>
      <c r="U464" s="6" t="s">
        <v>5364</v>
      </c>
      <c r="V464" s="156">
        <f t="shared" si="23"/>
        <v>0</v>
      </c>
      <c r="W464">
        <v>2061000</v>
      </c>
      <c r="X464">
        <v>0</v>
      </c>
      <c r="Y464">
        <v>2061000</v>
      </c>
      <c r="Z464">
        <v>1800000</v>
      </c>
      <c r="AA464">
        <v>0</v>
      </c>
      <c r="AB464">
        <v>1834017</v>
      </c>
      <c r="AC464">
        <v>0</v>
      </c>
      <c r="AD464">
        <v>0</v>
      </c>
      <c r="AE464" s="6">
        <v>51360</v>
      </c>
      <c r="AF464" s="1">
        <v>0</v>
      </c>
      <c r="AG464" t="s">
        <v>5315</v>
      </c>
      <c r="AH464" t="s">
        <v>5327</v>
      </c>
      <c r="AI464" t="s">
        <v>5132</v>
      </c>
    </row>
    <row r="465" spans="3:35" x14ac:dyDescent="0.35">
      <c r="C465" t="s">
        <v>5134</v>
      </c>
      <c r="D465" s="3" t="s">
        <v>5704</v>
      </c>
      <c r="E465" t="s">
        <v>5308</v>
      </c>
      <c r="F465">
        <v>9.4</v>
      </c>
      <c r="G465" s="4">
        <v>2000000</v>
      </c>
      <c r="H465" s="4">
        <v>1830911</v>
      </c>
      <c r="I465" s="4">
        <v>1832519</v>
      </c>
      <c r="J465" s="154" t="str">
        <f t="shared" si="21"/>
        <v xml:space="preserve"> </v>
      </c>
      <c r="K465" s="5" t="s">
        <v>5246</v>
      </c>
      <c r="L465" s="6">
        <v>0</v>
      </c>
      <c r="M465" s="156">
        <f t="shared" si="22"/>
        <v>1406</v>
      </c>
      <c r="N465">
        <v>0</v>
      </c>
      <c r="O465">
        <v>0</v>
      </c>
      <c r="P465">
        <v>122800</v>
      </c>
      <c r="Q465" t="s">
        <v>5358</v>
      </c>
      <c r="S465">
        <v>0</v>
      </c>
      <c r="T465">
        <v>0</v>
      </c>
      <c r="U465" s="6">
        <v>42858</v>
      </c>
      <c r="V465" s="156" t="e">
        <f t="shared" si="23"/>
        <v>#NUM!</v>
      </c>
      <c r="W465">
        <v>4700000</v>
      </c>
      <c r="X465">
        <v>0</v>
      </c>
      <c r="Y465">
        <v>4700000</v>
      </c>
      <c r="Z465">
        <v>2301500</v>
      </c>
      <c r="AA465">
        <v>1608</v>
      </c>
      <c r="AB465">
        <v>1832519</v>
      </c>
      <c r="AC465">
        <v>0</v>
      </c>
      <c r="AD465">
        <v>0</v>
      </c>
      <c r="AE465" s="6">
        <v>53546</v>
      </c>
      <c r="AF465" s="1">
        <v>0</v>
      </c>
      <c r="AG465" t="s">
        <v>5315</v>
      </c>
      <c r="AH465" t="s">
        <v>5327</v>
      </c>
      <c r="AI465" t="s">
        <v>5317</v>
      </c>
    </row>
    <row r="466" spans="3:35" x14ac:dyDescent="0.35">
      <c r="C466" t="s">
        <v>5133</v>
      </c>
      <c r="D466" s="3" t="s">
        <v>5705</v>
      </c>
      <c r="E466" t="s">
        <v>5308</v>
      </c>
      <c r="F466">
        <v>14.3</v>
      </c>
      <c r="G466" s="4">
        <v>2000000</v>
      </c>
      <c r="H466" s="4">
        <v>1816566</v>
      </c>
      <c r="I466" s="4">
        <v>1822555</v>
      </c>
      <c r="J466" s="154" t="str">
        <f t="shared" si="21"/>
        <v xml:space="preserve"> </v>
      </c>
      <c r="K466" s="5" t="s">
        <v>5246</v>
      </c>
      <c r="L466" s="6">
        <v>0</v>
      </c>
      <c r="M466" s="156">
        <f t="shared" si="22"/>
        <v>1406</v>
      </c>
      <c r="N466">
        <v>0</v>
      </c>
      <c r="O466">
        <v>0</v>
      </c>
      <c r="P466">
        <v>260120</v>
      </c>
      <c r="Q466" t="s">
        <v>5358</v>
      </c>
      <c r="S466">
        <v>0</v>
      </c>
      <c r="T466">
        <v>0</v>
      </c>
      <c r="U466" s="6">
        <v>43011</v>
      </c>
      <c r="V466" s="156" t="e">
        <f t="shared" si="23"/>
        <v>#NUM!</v>
      </c>
      <c r="W466">
        <v>4850000</v>
      </c>
      <c r="X466">
        <v>0</v>
      </c>
      <c r="Y466">
        <v>4850000</v>
      </c>
      <c r="Z466">
        <v>0</v>
      </c>
      <c r="AA466">
        <v>5989</v>
      </c>
      <c r="AB466">
        <v>1822555</v>
      </c>
      <c r="AC466">
        <v>0</v>
      </c>
      <c r="AD466">
        <v>0</v>
      </c>
      <c r="AE466" s="6">
        <v>0</v>
      </c>
      <c r="AF466" s="1">
        <v>0</v>
      </c>
      <c r="AG466" t="s">
        <v>5315</v>
      </c>
      <c r="AH466" t="s">
        <v>5327</v>
      </c>
      <c r="AI466" t="s">
        <v>5317</v>
      </c>
    </row>
    <row r="467" spans="3:35" x14ac:dyDescent="0.35">
      <c r="C467" t="s">
        <v>5133</v>
      </c>
      <c r="D467" s="3" t="s">
        <v>5434</v>
      </c>
      <c r="E467" t="s">
        <v>5308</v>
      </c>
      <c r="F467">
        <v>9.3000000000000007</v>
      </c>
      <c r="G467" s="4">
        <v>1800000</v>
      </c>
      <c r="H467" s="4">
        <v>1804773</v>
      </c>
      <c r="I467" s="4">
        <v>1820779</v>
      </c>
      <c r="J467" s="154">
        <f t="shared" si="21"/>
        <v>20779</v>
      </c>
      <c r="K467" s="5" t="s">
        <v>5246</v>
      </c>
      <c r="L467" s="6">
        <v>0</v>
      </c>
      <c r="M467" s="156">
        <f t="shared" si="22"/>
        <v>1406</v>
      </c>
      <c r="N467">
        <v>0</v>
      </c>
      <c r="O467">
        <v>0</v>
      </c>
      <c r="P467">
        <v>84750</v>
      </c>
      <c r="Q467" t="s">
        <v>5358</v>
      </c>
      <c r="S467">
        <v>0</v>
      </c>
      <c r="T467">
        <v>0</v>
      </c>
      <c r="U467" s="6">
        <v>42919</v>
      </c>
      <c r="V467" s="156" t="e">
        <f t="shared" si="23"/>
        <v>#NUM!</v>
      </c>
      <c r="W467">
        <v>2257200</v>
      </c>
      <c r="X467">
        <v>0</v>
      </c>
      <c r="Y467">
        <v>2257200</v>
      </c>
      <c r="Z467">
        <v>4500000</v>
      </c>
      <c r="AA467">
        <v>16006</v>
      </c>
      <c r="AB467">
        <v>1820779</v>
      </c>
      <c r="AC467">
        <v>0</v>
      </c>
      <c r="AD467">
        <v>0</v>
      </c>
      <c r="AE467" s="6">
        <v>51207</v>
      </c>
      <c r="AF467" s="1" t="s">
        <v>5477</v>
      </c>
      <c r="AG467" t="s">
        <v>5315</v>
      </c>
      <c r="AH467" t="s">
        <v>5327</v>
      </c>
      <c r="AI467" t="s">
        <v>5317</v>
      </c>
    </row>
    <row r="468" spans="3:35" x14ac:dyDescent="0.35">
      <c r="C468" t="s">
        <v>5133</v>
      </c>
      <c r="D468" s="3" t="s">
        <v>5706</v>
      </c>
      <c r="E468" t="s">
        <v>5308</v>
      </c>
      <c r="F468">
        <v>8.5500000000000007</v>
      </c>
      <c r="G468" s="4">
        <v>1800000</v>
      </c>
      <c r="H468" s="4">
        <v>1831370</v>
      </c>
      <c r="I468" s="4">
        <v>1817400</v>
      </c>
      <c r="J468" s="154">
        <f t="shared" si="21"/>
        <v>17400</v>
      </c>
      <c r="K468" s="5" t="s">
        <v>5246</v>
      </c>
      <c r="L468" s="6">
        <v>0</v>
      </c>
      <c r="M468" s="156">
        <f t="shared" si="22"/>
        <v>1406</v>
      </c>
      <c r="N468">
        <v>0</v>
      </c>
      <c r="O468">
        <v>0</v>
      </c>
      <c r="P468">
        <v>32070</v>
      </c>
      <c r="Q468" t="s">
        <v>5358</v>
      </c>
      <c r="S468">
        <v>0</v>
      </c>
      <c r="T468">
        <v>0</v>
      </c>
      <c r="U468" s="6" t="s">
        <v>5365</v>
      </c>
      <c r="V468" s="156">
        <f t="shared" si="23"/>
        <v>0</v>
      </c>
      <c r="W468">
        <v>3095730</v>
      </c>
      <c r="X468">
        <v>0</v>
      </c>
      <c r="Y468">
        <v>3095730</v>
      </c>
      <c r="Z468">
        <v>2200000</v>
      </c>
      <c r="AA468">
        <v>0</v>
      </c>
      <c r="AB468">
        <v>1817400</v>
      </c>
      <c r="AC468">
        <v>0</v>
      </c>
      <c r="AD468">
        <v>0</v>
      </c>
      <c r="AE468" s="6" t="s">
        <v>5531</v>
      </c>
      <c r="AF468" s="1">
        <v>0</v>
      </c>
      <c r="AG468" t="s">
        <v>5315</v>
      </c>
      <c r="AH468" t="s">
        <v>5327</v>
      </c>
      <c r="AI468" t="s">
        <v>5317</v>
      </c>
    </row>
    <row r="469" spans="3:35" x14ac:dyDescent="0.35">
      <c r="C469" t="s">
        <v>5133</v>
      </c>
      <c r="D469" s="3" t="s">
        <v>5707</v>
      </c>
      <c r="E469" t="s">
        <v>5308</v>
      </c>
      <c r="F469">
        <v>9.4</v>
      </c>
      <c r="G469" s="4">
        <v>1835000</v>
      </c>
      <c r="H469" s="4">
        <v>1816443</v>
      </c>
      <c r="I469" s="4">
        <v>1815938</v>
      </c>
      <c r="J469" s="154" t="str">
        <f t="shared" si="21"/>
        <v xml:space="preserve"> </v>
      </c>
      <c r="K469" s="5" t="s">
        <v>5246</v>
      </c>
      <c r="L469" s="6">
        <v>0</v>
      </c>
      <c r="M469" s="156">
        <f t="shared" si="22"/>
        <v>1406</v>
      </c>
      <c r="N469">
        <v>0</v>
      </c>
      <c r="O469">
        <v>0</v>
      </c>
      <c r="P469">
        <v>96500</v>
      </c>
      <c r="Q469" t="s">
        <v>5358</v>
      </c>
      <c r="S469">
        <v>0</v>
      </c>
      <c r="T469">
        <v>0</v>
      </c>
      <c r="U469" s="6" t="s">
        <v>5463</v>
      </c>
      <c r="V469" s="156">
        <f t="shared" si="23"/>
        <v>0</v>
      </c>
      <c r="W469">
        <v>0</v>
      </c>
      <c r="X469">
        <v>2296580</v>
      </c>
      <c r="Y469">
        <v>2296580</v>
      </c>
      <c r="Z469">
        <v>0</v>
      </c>
      <c r="AA469">
        <v>0</v>
      </c>
      <c r="AB469">
        <v>1815938</v>
      </c>
      <c r="AC469">
        <v>0</v>
      </c>
      <c r="AD469">
        <v>0</v>
      </c>
      <c r="AE469" s="6">
        <v>0</v>
      </c>
      <c r="AF469" s="1">
        <v>0</v>
      </c>
      <c r="AG469" t="s">
        <v>5315</v>
      </c>
      <c r="AH469" t="s">
        <v>5327</v>
      </c>
      <c r="AI469" t="s">
        <v>5317</v>
      </c>
    </row>
    <row r="470" spans="3:35" x14ac:dyDescent="0.35">
      <c r="C470" t="s">
        <v>5133</v>
      </c>
      <c r="D470" s="3">
        <v>42102</v>
      </c>
      <c r="E470" t="s">
        <v>5308</v>
      </c>
      <c r="F470">
        <v>9.75</v>
      </c>
      <c r="G470" s="4">
        <v>1900000</v>
      </c>
      <c r="H470" s="4">
        <v>1832612</v>
      </c>
      <c r="I470" s="4">
        <v>1813188</v>
      </c>
      <c r="J470" s="154" t="str">
        <f t="shared" si="21"/>
        <v xml:space="preserve"> </v>
      </c>
      <c r="K470" s="5" t="s">
        <v>5246</v>
      </c>
      <c r="L470" s="6">
        <v>0</v>
      </c>
      <c r="M470" s="156">
        <f t="shared" si="22"/>
        <v>1406</v>
      </c>
      <c r="N470">
        <v>0</v>
      </c>
      <c r="O470">
        <v>0</v>
      </c>
      <c r="P470">
        <v>234000</v>
      </c>
      <c r="Q470" t="s">
        <v>5358</v>
      </c>
      <c r="S470">
        <v>0</v>
      </c>
      <c r="T470">
        <v>0</v>
      </c>
      <c r="U470" s="6" t="s">
        <v>5405</v>
      </c>
      <c r="V470" s="156">
        <f t="shared" si="23"/>
        <v>0</v>
      </c>
      <c r="W470">
        <v>0</v>
      </c>
      <c r="X470">
        <v>2413000</v>
      </c>
      <c r="Y470">
        <v>2413000</v>
      </c>
      <c r="Z470">
        <v>0</v>
      </c>
      <c r="AA470">
        <v>0</v>
      </c>
      <c r="AB470">
        <v>1813188</v>
      </c>
      <c r="AC470">
        <v>0</v>
      </c>
      <c r="AD470">
        <v>0</v>
      </c>
      <c r="AE470" s="6">
        <v>0</v>
      </c>
      <c r="AF470" s="1">
        <v>0</v>
      </c>
      <c r="AG470" t="s">
        <v>5315</v>
      </c>
      <c r="AH470" t="s">
        <v>5327</v>
      </c>
      <c r="AI470" t="s">
        <v>5317</v>
      </c>
    </row>
    <row r="471" spans="3:35" x14ac:dyDescent="0.35">
      <c r="C471" t="s">
        <v>5134</v>
      </c>
      <c r="D471" s="3" t="s">
        <v>5708</v>
      </c>
      <c r="E471" t="s">
        <v>5308</v>
      </c>
      <c r="F471">
        <v>9.3000000000000007</v>
      </c>
      <c r="G471" s="4">
        <v>1975000</v>
      </c>
      <c r="H471" s="4">
        <v>1796867</v>
      </c>
      <c r="I471" s="4">
        <v>1808243</v>
      </c>
      <c r="J471" s="154" t="str">
        <f t="shared" si="21"/>
        <v xml:space="preserve"> </v>
      </c>
      <c r="K471" s="5" t="s">
        <v>5246</v>
      </c>
      <c r="L471" s="6">
        <v>0</v>
      </c>
      <c r="M471" s="156">
        <f t="shared" si="22"/>
        <v>1406</v>
      </c>
      <c r="N471">
        <v>0</v>
      </c>
      <c r="O471">
        <v>0</v>
      </c>
      <c r="P471">
        <v>247200</v>
      </c>
      <c r="Q471" t="s">
        <v>5358</v>
      </c>
      <c r="S471">
        <v>0</v>
      </c>
      <c r="T471">
        <v>0</v>
      </c>
      <c r="U471" s="6" t="s">
        <v>5364</v>
      </c>
      <c r="V471" s="156">
        <f t="shared" si="23"/>
        <v>0</v>
      </c>
      <c r="W471">
        <v>1939800</v>
      </c>
      <c r="X471">
        <v>0</v>
      </c>
      <c r="Y471">
        <v>1939800</v>
      </c>
      <c r="Z471">
        <v>0</v>
      </c>
      <c r="AA471">
        <v>11376</v>
      </c>
      <c r="AB471">
        <v>1808243</v>
      </c>
      <c r="AC471">
        <v>0</v>
      </c>
      <c r="AD471">
        <v>0</v>
      </c>
      <c r="AE471" s="6">
        <v>0</v>
      </c>
      <c r="AF471" s="1">
        <v>0</v>
      </c>
      <c r="AG471" t="s">
        <v>5315</v>
      </c>
      <c r="AH471" t="s">
        <v>5327</v>
      </c>
      <c r="AI471" t="s">
        <v>5132</v>
      </c>
    </row>
    <row r="472" spans="3:35" x14ac:dyDescent="0.35">
      <c r="C472" t="s">
        <v>5133</v>
      </c>
      <c r="D472" s="3">
        <v>41862</v>
      </c>
      <c r="E472" t="s">
        <v>5308</v>
      </c>
      <c r="F472">
        <v>6.5</v>
      </c>
      <c r="G472" s="4">
        <v>1877024</v>
      </c>
      <c r="H472" s="4">
        <v>1804969</v>
      </c>
      <c r="I472" s="4">
        <v>1804968</v>
      </c>
      <c r="J472" s="154" t="str">
        <f t="shared" si="21"/>
        <v xml:space="preserve"> </v>
      </c>
      <c r="K472" s="5" t="s">
        <v>5246</v>
      </c>
      <c r="L472" s="6">
        <v>0</v>
      </c>
      <c r="M472" s="156">
        <f t="shared" si="22"/>
        <v>1406</v>
      </c>
      <c r="N472">
        <v>0</v>
      </c>
      <c r="O472" t="s">
        <v>5497</v>
      </c>
      <c r="P472">
        <v>155770</v>
      </c>
      <c r="Q472" t="s">
        <v>5358</v>
      </c>
      <c r="S472">
        <v>0</v>
      </c>
      <c r="T472">
        <v>1267</v>
      </c>
      <c r="U472" s="6" t="s">
        <v>5471</v>
      </c>
      <c r="V472" s="156">
        <f t="shared" si="23"/>
        <v>0</v>
      </c>
      <c r="W472">
        <v>0</v>
      </c>
      <c r="X472">
        <v>8000000</v>
      </c>
      <c r="Y472">
        <v>8000000</v>
      </c>
      <c r="Z472">
        <v>0</v>
      </c>
      <c r="AA472">
        <v>0</v>
      </c>
      <c r="AB472">
        <v>1804968</v>
      </c>
      <c r="AC472">
        <v>0</v>
      </c>
      <c r="AD472">
        <v>0</v>
      </c>
      <c r="AE472" s="6">
        <v>0</v>
      </c>
      <c r="AF472" s="1">
        <v>0</v>
      </c>
      <c r="AG472" t="s">
        <v>5315</v>
      </c>
      <c r="AH472" t="s">
        <v>5327</v>
      </c>
      <c r="AI472" t="s">
        <v>5317</v>
      </c>
    </row>
    <row r="473" spans="3:35" x14ac:dyDescent="0.35">
      <c r="C473" t="s">
        <v>5134</v>
      </c>
      <c r="D473" s="3">
        <v>42320</v>
      </c>
      <c r="E473" t="s">
        <v>5308</v>
      </c>
      <c r="F473">
        <v>9.75</v>
      </c>
      <c r="G473" s="4">
        <v>1800000</v>
      </c>
      <c r="H473" s="4">
        <v>1769642</v>
      </c>
      <c r="I473" s="4">
        <v>1804157</v>
      </c>
      <c r="J473" s="154">
        <f t="shared" si="21"/>
        <v>4157</v>
      </c>
      <c r="K473" s="5" t="s">
        <v>5246</v>
      </c>
      <c r="L473" s="6">
        <v>0</v>
      </c>
      <c r="M473" s="156">
        <f t="shared" si="22"/>
        <v>1406</v>
      </c>
      <c r="N473">
        <v>0</v>
      </c>
      <c r="O473">
        <v>0</v>
      </c>
      <c r="P473">
        <v>173100</v>
      </c>
      <c r="Q473" t="s">
        <v>5358</v>
      </c>
      <c r="S473">
        <v>0</v>
      </c>
      <c r="T473">
        <v>0</v>
      </c>
      <c r="U473" s="6">
        <v>43009</v>
      </c>
      <c r="V473" s="156" t="e">
        <f t="shared" si="23"/>
        <v>#NUM!</v>
      </c>
      <c r="W473">
        <v>4374000</v>
      </c>
      <c r="X473">
        <v>0</v>
      </c>
      <c r="Y473">
        <v>4374000</v>
      </c>
      <c r="Z473">
        <v>0</v>
      </c>
      <c r="AA473">
        <v>34515</v>
      </c>
      <c r="AB473">
        <v>1804157</v>
      </c>
      <c r="AC473">
        <v>0</v>
      </c>
      <c r="AD473">
        <v>0</v>
      </c>
      <c r="AE473" s="6">
        <v>0</v>
      </c>
      <c r="AF473" s="1" t="s">
        <v>5313</v>
      </c>
      <c r="AG473" t="s">
        <v>5315</v>
      </c>
      <c r="AH473" t="s">
        <v>5327</v>
      </c>
      <c r="AI473" t="s">
        <v>5317</v>
      </c>
    </row>
    <row r="474" spans="3:35" x14ac:dyDescent="0.35">
      <c r="C474" t="s">
        <v>5134</v>
      </c>
      <c r="D474" s="3" t="s">
        <v>5499</v>
      </c>
      <c r="E474" t="s">
        <v>5308</v>
      </c>
      <c r="F474">
        <v>9.3000000000000007</v>
      </c>
      <c r="G474" s="4">
        <v>3500000</v>
      </c>
      <c r="H474" s="4">
        <v>1838067</v>
      </c>
      <c r="I474" s="4">
        <v>1801795</v>
      </c>
      <c r="J474" s="154" t="str">
        <f t="shared" si="21"/>
        <v xml:space="preserve"> </v>
      </c>
      <c r="K474" s="5" t="s">
        <v>5246</v>
      </c>
      <c r="L474" s="6">
        <v>0</v>
      </c>
      <c r="M474" s="156">
        <f t="shared" si="22"/>
        <v>1406</v>
      </c>
      <c r="N474">
        <v>0</v>
      </c>
      <c r="O474">
        <v>0</v>
      </c>
      <c r="P474">
        <v>61000</v>
      </c>
      <c r="Q474" t="s">
        <v>5358</v>
      </c>
      <c r="S474">
        <v>0</v>
      </c>
      <c r="T474">
        <v>0</v>
      </c>
      <c r="U474" s="6">
        <v>42858</v>
      </c>
      <c r="V474" s="156" t="e">
        <f t="shared" si="23"/>
        <v>#NUM!</v>
      </c>
      <c r="W474">
        <v>9300000</v>
      </c>
      <c r="X474">
        <v>0</v>
      </c>
      <c r="Y474">
        <v>9300000</v>
      </c>
      <c r="Z474">
        <v>3525000</v>
      </c>
      <c r="AA474">
        <v>0</v>
      </c>
      <c r="AB474">
        <v>1801795</v>
      </c>
      <c r="AC474">
        <v>0</v>
      </c>
      <c r="AD474">
        <v>0</v>
      </c>
      <c r="AE474" s="6" t="s">
        <v>5709</v>
      </c>
      <c r="AF474" s="1">
        <v>0</v>
      </c>
      <c r="AG474" t="s">
        <v>5315</v>
      </c>
      <c r="AH474" t="s">
        <v>5327</v>
      </c>
      <c r="AI474" t="s">
        <v>5317</v>
      </c>
    </row>
    <row r="475" spans="3:35" x14ac:dyDescent="0.35">
      <c r="C475" t="s">
        <v>5133</v>
      </c>
      <c r="D475" s="3" t="s">
        <v>5313</v>
      </c>
      <c r="E475" t="s">
        <v>5308</v>
      </c>
      <c r="F475">
        <v>8.5500000000000007</v>
      </c>
      <c r="G475" s="4">
        <v>2000000</v>
      </c>
      <c r="H475" s="4">
        <v>1800843</v>
      </c>
      <c r="I475" s="4">
        <v>1800843</v>
      </c>
      <c r="J475" s="154" t="str">
        <f t="shared" si="21"/>
        <v xml:space="preserve"> </v>
      </c>
      <c r="K475" s="5" t="s">
        <v>5246</v>
      </c>
      <c r="L475" s="6">
        <v>0</v>
      </c>
      <c r="M475" s="156">
        <f t="shared" si="22"/>
        <v>1406</v>
      </c>
      <c r="N475">
        <v>0</v>
      </c>
      <c r="O475" t="s">
        <v>5474</v>
      </c>
      <c r="P475">
        <v>0</v>
      </c>
      <c r="Q475" t="s">
        <v>5358</v>
      </c>
      <c r="S475">
        <v>0</v>
      </c>
      <c r="T475">
        <v>1203</v>
      </c>
      <c r="U475" s="6">
        <v>0</v>
      </c>
      <c r="V475" s="156">
        <f t="shared" si="23"/>
        <v>1406</v>
      </c>
      <c r="W475">
        <v>4205522.37</v>
      </c>
      <c r="X475">
        <v>0</v>
      </c>
      <c r="Y475">
        <v>4205522.37</v>
      </c>
      <c r="Z475">
        <v>0</v>
      </c>
      <c r="AA475">
        <v>0</v>
      </c>
      <c r="AB475">
        <v>1800843</v>
      </c>
      <c r="AC475">
        <v>0</v>
      </c>
      <c r="AD475">
        <v>0</v>
      </c>
      <c r="AE475" s="6">
        <v>0</v>
      </c>
      <c r="AF475" s="1">
        <v>0</v>
      </c>
      <c r="AG475" t="s">
        <v>5315</v>
      </c>
      <c r="AH475" t="s">
        <v>5327</v>
      </c>
      <c r="AI475" t="s">
        <v>5317</v>
      </c>
    </row>
    <row r="476" spans="3:35" x14ac:dyDescent="0.35">
      <c r="C476" t="s">
        <v>5134</v>
      </c>
      <c r="D476" s="3" t="s">
        <v>5313</v>
      </c>
      <c r="E476" t="s">
        <v>5308</v>
      </c>
      <c r="F476">
        <v>8.5</v>
      </c>
      <c r="G476" s="4">
        <v>1800000</v>
      </c>
      <c r="H476" s="4">
        <v>1800838</v>
      </c>
      <c r="I476" s="4">
        <v>1800838</v>
      </c>
      <c r="J476" s="154">
        <f t="shared" si="21"/>
        <v>838</v>
      </c>
      <c r="K476" s="5" t="s">
        <v>5246</v>
      </c>
      <c r="L476" s="6">
        <v>0</v>
      </c>
      <c r="M476" s="156">
        <f t="shared" si="22"/>
        <v>1406</v>
      </c>
      <c r="N476">
        <v>0</v>
      </c>
      <c r="O476">
        <v>0</v>
      </c>
      <c r="P476">
        <v>0</v>
      </c>
      <c r="Q476" t="s">
        <v>5358</v>
      </c>
      <c r="S476">
        <v>0</v>
      </c>
      <c r="T476">
        <v>0</v>
      </c>
      <c r="U476" s="6">
        <v>0</v>
      </c>
      <c r="V476" s="156">
        <f t="shared" si="23"/>
        <v>1406</v>
      </c>
      <c r="W476">
        <v>3551000</v>
      </c>
      <c r="X476">
        <v>0</v>
      </c>
      <c r="Y476">
        <v>3551000</v>
      </c>
      <c r="Z476">
        <v>0</v>
      </c>
      <c r="AA476">
        <v>0</v>
      </c>
      <c r="AB476">
        <v>1800838</v>
      </c>
      <c r="AC476">
        <v>0</v>
      </c>
      <c r="AD476">
        <v>0</v>
      </c>
      <c r="AE476" s="6">
        <v>0</v>
      </c>
      <c r="AF476" s="1">
        <v>0</v>
      </c>
      <c r="AG476" t="s">
        <v>5315</v>
      </c>
      <c r="AH476" t="s">
        <v>5327</v>
      </c>
      <c r="AI476" t="s">
        <v>5317</v>
      </c>
    </row>
    <row r="477" spans="3:35" x14ac:dyDescent="0.35">
      <c r="C477" t="s">
        <v>5133</v>
      </c>
      <c r="D477" s="3">
        <v>41888</v>
      </c>
      <c r="E477" t="s">
        <v>5308</v>
      </c>
      <c r="F477">
        <v>9.4</v>
      </c>
      <c r="G477" s="4">
        <v>1790400</v>
      </c>
      <c r="H477" s="4">
        <v>1790400</v>
      </c>
      <c r="I477" s="4">
        <v>1789438</v>
      </c>
      <c r="J477" s="154" t="str">
        <f t="shared" si="21"/>
        <v xml:space="preserve"> </v>
      </c>
      <c r="K477" s="5" t="s">
        <v>5246</v>
      </c>
      <c r="L477" s="6">
        <v>0</v>
      </c>
      <c r="M477" s="156">
        <f t="shared" si="22"/>
        <v>1406</v>
      </c>
      <c r="N477">
        <v>0</v>
      </c>
      <c r="O477">
        <v>0</v>
      </c>
      <c r="P477">
        <v>193200</v>
      </c>
      <c r="Q477" t="s">
        <v>5358</v>
      </c>
      <c r="S477">
        <v>0</v>
      </c>
      <c r="T477">
        <v>0</v>
      </c>
      <c r="U477" s="6" t="s">
        <v>5477</v>
      </c>
      <c r="V477" s="156">
        <f t="shared" si="23"/>
        <v>0</v>
      </c>
      <c r="W477">
        <v>35000000</v>
      </c>
      <c r="X477">
        <v>0</v>
      </c>
      <c r="Y477">
        <v>35000000</v>
      </c>
      <c r="Z477">
        <v>7300000</v>
      </c>
      <c r="AA477">
        <v>0</v>
      </c>
      <c r="AB477">
        <v>1789438</v>
      </c>
      <c r="AC477">
        <v>0</v>
      </c>
      <c r="AD477">
        <v>0</v>
      </c>
      <c r="AE477" s="6" t="s">
        <v>5710</v>
      </c>
      <c r="AF477" s="1">
        <v>0</v>
      </c>
      <c r="AG477" t="s">
        <v>5315</v>
      </c>
      <c r="AH477" t="s">
        <v>5366</v>
      </c>
      <c r="AI477" t="s">
        <v>5317</v>
      </c>
    </row>
    <row r="478" spans="3:35" x14ac:dyDescent="0.35">
      <c r="C478" t="s">
        <v>5133</v>
      </c>
      <c r="D478" s="3" t="s">
        <v>5711</v>
      </c>
      <c r="E478" t="s">
        <v>5308</v>
      </c>
      <c r="F478">
        <v>9.5</v>
      </c>
      <c r="G478" s="4">
        <v>2463000</v>
      </c>
      <c r="H478" s="4">
        <v>1991956</v>
      </c>
      <c r="I478" s="4">
        <v>1784942.21</v>
      </c>
      <c r="J478" s="154" t="str">
        <f t="shared" si="21"/>
        <v xml:space="preserve"> </v>
      </c>
      <c r="K478" s="5" t="s">
        <v>5246</v>
      </c>
      <c r="L478" s="6">
        <v>0</v>
      </c>
      <c r="M478" s="156">
        <f t="shared" si="22"/>
        <v>1406</v>
      </c>
      <c r="N478">
        <v>0</v>
      </c>
      <c r="O478">
        <v>0</v>
      </c>
      <c r="P478">
        <v>0</v>
      </c>
      <c r="Q478" t="s">
        <v>5358</v>
      </c>
      <c r="S478">
        <v>0</v>
      </c>
      <c r="T478">
        <v>0</v>
      </c>
      <c r="U478" s="6">
        <v>42797</v>
      </c>
      <c r="V478" s="156">
        <f t="shared" si="23"/>
        <v>0</v>
      </c>
      <c r="W478">
        <v>4950000</v>
      </c>
      <c r="X478">
        <v>0</v>
      </c>
      <c r="Y478">
        <v>4950000</v>
      </c>
      <c r="Z478">
        <v>1299000</v>
      </c>
      <c r="AA478">
        <v>0</v>
      </c>
      <c r="AB478">
        <v>1784942.21</v>
      </c>
      <c r="AC478">
        <v>0</v>
      </c>
      <c r="AD478">
        <v>0</v>
      </c>
      <c r="AE478" s="6">
        <v>42803</v>
      </c>
      <c r="AF478" s="1">
        <v>0</v>
      </c>
      <c r="AG478" t="s">
        <v>5315</v>
      </c>
      <c r="AH478" t="s">
        <v>5327</v>
      </c>
      <c r="AI478" t="s">
        <v>5317</v>
      </c>
    </row>
    <row r="479" spans="3:35" x14ac:dyDescent="0.35">
      <c r="C479" t="s">
        <v>5134</v>
      </c>
      <c r="D479" s="3">
        <v>40699</v>
      </c>
      <c r="E479" t="s">
        <v>5308</v>
      </c>
      <c r="F479">
        <v>9.4</v>
      </c>
      <c r="G479" s="4">
        <v>2000000</v>
      </c>
      <c r="H479" s="4">
        <v>1806283</v>
      </c>
      <c r="I479" s="4">
        <v>1780854</v>
      </c>
      <c r="J479" s="154" t="str">
        <f t="shared" si="21"/>
        <v xml:space="preserve"> </v>
      </c>
      <c r="K479" s="5" t="s">
        <v>5246</v>
      </c>
      <c r="L479" s="6">
        <v>0</v>
      </c>
      <c r="M479" s="156">
        <f t="shared" si="22"/>
        <v>1406</v>
      </c>
      <c r="N479">
        <v>0</v>
      </c>
      <c r="O479">
        <v>0</v>
      </c>
      <c r="P479">
        <v>247000</v>
      </c>
      <c r="Q479" t="s">
        <v>5358</v>
      </c>
      <c r="S479">
        <v>0</v>
      </c>
      <c r="T479">
        <v>0</v>
      </c>
      <c r="U479" s="6" t="s">
        <v>5326</v>
      </c>
      <c r="V479" s="156">
        <f t="shared" si="23"/>
        <v>0</v>
      </c>
      <c r="W479">
        <v>2455500</v>
      </c>
      <c r="X479">
        <v>0</v>
      </c>
      <c r="Y479">
        <v>2455500</v>
      </c>
      <c r="Z479">
        <v>2200000</v>
      </c>
      <c r="AA479">
        <v>0</v>
      </c>
      <c r="AB479">
        <v>1780854</v>
      </c>
      <c r="AC479">
        <v>0</v>
      </c>
      <c r="AD479">
        <v>0</v>
      </c>
      <c r="AE479" s="6" t="s">
        <v>5712</v>
      </c>
      <c r="AF479" s="1">
        <v>0</v>
      </c>
      <c r="AG479" t="s">
        <v>5315</v>
      </c>
      <c r="AH479" t="s">
        <v>5327</v>
      </c>
      <c r="AI479" t="s">
        <v>5132</v>
      </c>
    </row>
    <row r="480" spans="3:35" x14ac:dyDescent="0.35">
      <c r="C480" t="s">
        <v>5134</v>
      </c>
      <c r="D480" s="3" t="s">
        <v>5713</v>
      </c>
      <c r="E480" t="s">
        <v>5308</v>
      </c>
      <c r="F480">
        <v>8.6</v>
      </c>
      <c r="G480" s="4">
        <v>2000000</v>
      </c>
      <c r="H480" s="4">
        <v>1780946</v>
      </c>
      <c r="I480" s="4">
        <v>1775004</v>
      </c>
      <c r="J480" s="154" t="str">
        <f t="shared" si="21"/>
        <v xml:space="preserve"> </v>
      </c>
      <c r="K480" s="5" t="s">
        <v>5246</v>
      </c>
      <c r="L480" s="6">
        <v>0</v>
      </c>
      <c r="M480" s="156">
        <f t="shared" si="22"/>
        <v>1406</v>
      </c>
      <c r="N480">
        <v>0</v>
      </c>
      <c r="O480">
        <v>0</v>
      </c>
      <c r="P480">
        <v>431570</v>
      </c>
      <c r="Q480" t="s">
        <v>5358</v>
      </c>
      <c r="S480">
        <v>0</v>
      </c>
      <c r="T480">
        <v>0</v>
      </c>
      <c r="U480" s="6">
        <v>42919</v>
      </c>
      <c r="V480" s="156" t="e">
        <f t="shared" si="23"/>
        <v>#NUM!</v>
      </c>
      <c r="W480">
        <v>2941260</v>
      </c>
      <c r="X480">
        <v>0</v>
      </c>
      <c r="Y480">
        <v>2941260</v>
      </c>
      <c r="Z480">
        <v>2500000</v>
      </c>
      <c r="AA480">
        <v>0</v>
      </c>
      <c r="AB480">
        <v>1775004</v>
      </c>
      <c r="AC480">
        <v>0</v>
      </c>
      <c r="AD480">
        <v>0</v>
      </c>
      <c r="AE480" s="6" t="s">
        <v>5714</v>
      </c>
      <c r="AF480" s="1">
        <v>0</v>
      </c>
      <c r="AG480" t="s">
        <v>5315</v>
      </c>
      <c r="AH480" t="s">
        <v>5327</v>
      </c>
      <c r="AI480" t="s">
        <v>5317</v>
      </c>
    </row>
    <row r="481" spans="3:35" x14ac:dyDescent="0.35">
      <c r="C481" t="s">
        <v>5133</v>
      </c>
      <c r="D481" s="3" t="s">
        <v>5159</v>
      </c>
      <c r="E481" t="s">
        <v>5308</v>
      </c>
      <c r="F481">
        <v>9.5</v>
      </c>
      <c r="G481" s="4">
        <v>2000000</v>
      </c>
      <c r="H481" s="4">
        <v>1839039</v>
      </c>
      <c r="I481" s="4">
        <v>1770954</v>
      </c>
      <c r="J481" s="154" t="str">
        <f t="shared" si="21"/>
        <v xml:space="preserve"> </v>
      </c>
      <c r="K481" s="5" t="s">
        <v>5246</v>
      </c>
      <c r="L481" s="6">
        <v>0</v>
      </c>
      <c r="M481" s="156">
        <f t="shared" si="22"/>
        <v>1406</v>
      </c>
      <c r="N481">
        <v>0</v>
      </c>
      <c r="O481">
        <v>0</v>
      </c>
      <c r="P481">
        <v>260300</v>
      </c>
      <c r="Q481" t="s">
        <v>5358</v>
      </c>
      <c r="S481">
        <v>0</v>
      </c>
      <c r="T481">
        <v>0</v>
      </c>
      <c r="U481" s="6" t="s">
        <v>5310</v>
      </c>
      <c r="V481" s="156">
        <f t="shared" si="23"/>
        <v>1</v>
      </c>
      <c r="W481">
        <v>2457000</v>
      </c>
      <c r="X481">
        <v>0</v>
      </c>
      <c r="Y481">
        <v>2457000</v>
      </c>
      <c r="Z481">
        <v>1700000</v>
      </c>
      <c r="AA481">
        <v>0</v>
      </c>
      <c r="AB481">
        <v>1770954</v>
      </c>
      <c r="AC481">
        <v>0</v>
      </c>
      <c r="AD481">
        <v>0</v>
      </c>
      <c r="AE481" s="6" t="s">
        <v>5687</v>
      </c>
      <c r="AF481" s="1">
        <v>0</v>
      </c>
      <c r="AG481" t="s">
        <v>5315</v>
      </c>
      <c r="AH481" t="s">
        <v>5327</v>
      </c>
      <c r="AI481" t="s">
        <v>5317</v>
      </c>
    </row>
    <row r="482" spans="3:35" x14ac:dyDescent="0.35">
      <c r="C482" t="s">
        <v>5133</v>
      </c>
      <c r="D482" s="3">
        <v>40399</v>
      </c>
      <c r="E482" t="s">
        <v>5308</v>
      </c>
      <c r="F482">
        <v>9.3000000000000007</v>
      </c>
      <c r="G482" s="4">
        <v>3700000</v>
      </c>
      <c r="H482" s="4">
        <v>2078783</v>
      </c>
      <c r="I482" s="4">
        <v>1765548</v>
      </c>
      <c r="J482" s="154" t="str">
        <f t="shared" si="21"/>
        <v xml:space="preserve"> </v>
      </c>
      <c r="K482" s="5" t="s">
        <v>5246</v>
      </c>
      <c r="L482" s="6">
        <v>0</v>
      </c>
      <c r="M482" s="156">
        <f t="shared" si="22"/>
        <v>1406</v>
      </c>
      <c r="N482">
        <v>0</v>
      </c>
      <c r="O482">
        <v>0</v>
      </c>
      <c r="P482">
        <v>448000</v>
      </c>
      <c r="Q482" t="s">
        <v>5358</v>
      </c>
      <c r="S482">
        <v>0</v>
      </c>
      <c r="T482">
        <v>0</v>
      </c>
      <c r="U482" s="6" t="s">
        <v>5463</v>
      </c>
      <c r="V482" s="156">
        <f t="shared" si="23"/>
        <v>0</v>
      </c>
      <c r="W482">
        <v>6451000</v>
      </c>
      <c r="X482">
        <v>0</v>
      </c>
      <c r="Y482">
        <v>6451000</v>
      </c>
      <c r="Z482">
        <v>3800000</v>
      </c>
      <c r="AA482">
        <v>0</v>
      </c>
      <c r="AB482">
        <v>1765548</v>
      </c>
      <c r="AC482">
        <v>0</v>
      </c>
      <c r="AD482">
        <v>0</v>
      </c>
      <c r="AE482" s="6">
        <v>47946</v>
      </c>
      <c r="AF482" s="1">
        <v>0</v>
      </c>
      <c r="AG482" t="s">
        <v>5315</v>
      </c>
      <c r="AH482" t="s">
        <v>5327</v>
      </c>
      <c r="AI482" t="s">
        <v>5317</v>
      </c>
    </row>
    <row r="483" spans="3:35" x14ac:dyDescent="0.35">
      <c r="C483" t="s">
        <v>5134</v>
      </c>
      <c r="D483" s="3" t="s">
        <v>5715</v>
      </c>
      <c r="E483" t="s">
        <v>5308</v>
      </c>
      <c r="F483">
        <v>9.35</v>
      </c>
      <c r="G483" s="4">
        <v>1800000</v>
      </c>
      <c r="H483" s="4">
        <v>1755389</v>
      </c>
      <c r="I483" s="4">
        <v>1763009</v>
      </c>
      <c r="J483" s="154" t="str">
        <f t="shared" si="21"/>
        <v xml:space="preserve"> </v>
      </c>
      <c r="K483" s="5" t="s">
        <v>5320</v>
      </c>
      <c r="L483" s="6">
        <v>0</v>
      </c>
      <c r="M483" s="156">
        <f t="shared" si="22"/>
        <v>1406</v>
      </c>
      <c r="N483">
        <v>0</v>
      </c>
      <c r="O483">
        <v>0</v>
      </c>
      <c r="P483">
        <v>220940</v>
      </c>
      <c r="Q483" t="s">
        <v>5323</v>
      </c>
      <c r="S483">
        <v>0</v>
      </c>
      <c r="T483">
        <v>0</v>
      </c>
      <c r="U483" s="6" t="s">
        <v>5324</v>
      </c>
      <c r="V483" s="156">
        <f t="shared" si="23"/>
        <v>0</v>
      </c>
      <c r="W483">
        <v>3647314.56</v>
      </c>
      <c r="X483">
        <v>0</v>
      </c>
      <c r="Y483">
        <v>3647314.56</v>
      </c>
      <c r="Z483">
        <v>1900000</v>
      </c>
      <c r="AA483">
        <v>7620</v>
      </c>
      <c r="AB483">
        <v>1763009</v>
      </c>
      <c r="AC483">
        <v>0</v>
      </c>
      <c r="AD483">
        <v>0</v>
      </c>
      <c r="AE483" s="6" t="s">
        <v>5716</v>
      </c>
      <c r="AF483" s="1">
        <v>0</v>
      </c>
      <c r="AG483" t="s">
        <v>5315</v>
      </c>
      <c r="AH483" t="s">
        <v>5327</v>
      </c>
      <c r="AI483" t="s">
        <v>5317</v>
      </c>
    </row>
    <row r="484" spans="3:35" x14ac:dyDescent="0.35">
      <c r="C484" t="s">
        <v>5133</v>
      </c>
      <c r="D484" s="3">
        <v>41400</v>
      </c>
      <c r="E484" t="s">
        <v>5308</v>
      </c>
      <c r="F484">
        <v>9.5</v>
      </c>
      <c r="G484" s="4">
        <v>1950000</v>
      </c>
      <c r="H484" s="4">
        <v>1840735</v>
      </c>
      <c r="I484" s="4">
        <v>1760067</v>
      </c>
      <c r="J484" s="154" t="str">
        <f t="shared" si="21"/>
        <v xml:space="preserve"> </v>
      </c>
      <c r="K484" s="5" t="s">
        <v>5246</v>
      </c>
      <c r="L484" s="6">
        <v>0</v>
      </c>
      <c r="M484" s="156">
        <f t="shared" si="22"/>
        <v>1406</v>
      </c>
      <c r="N484">
        <v>0</v>
      </c>
      <c r="O484">
        <v>0</v>
      </c>
      <c r="P484">
        <v>299630</v>
      </c>
      <c r="Q484" t="s">
        <v>5358</v>
      </c>
      <c r="S484">
        <v>0</v>
      </c>
      <c r="T484">
        <v>0</v>
      </c>
      <c r="U484" s="6" t="s">
        <v>5471</v>
      </c>
      <c r="V484" s="156">
        <f t="shared" si="23"/>
        <v>0</v>
      </c>
      <c r="W484">
        <v>2923132.83</v>
      </c>
      <c r="X484">
        <v>0</v>
      </c>
      <c r="Y484">
        <v>2923132.83</v>
      </c>
      <c r="Z484">
        <v>1200000</v>
      </c>
      <c r="AA484">
        <v>0</v>
      </c>
      <c r="AB484">
        <v>1760067</v>
      </c>
      <c r="AC484">
        <v>0</v>
      </c>
      <c r="AD484">
        <v>0</v>
      </c>
      <c r="AE484" s="6" t="s">
        <v>5687</v>
      </c>
      <c r="AF484" s="1">
        <v>0</v>
      </c>
      <c r="AG484" t="s">
        <v>5315</v>
      </c>
      <c r="AH484" t="s">
        <v>5327</v>
      </c>
      <c r="AI484" t="s">
        <v>5317</v>
      </c>
    </row>
    <row r="485" spans="3:35" x14ac:dyDescent="0.35">
      <c r="C485" t="s">
        <v>5133</v>
      </c>
      <c r="D485" s="3" t="s">
        <v>5717</v>
      </c>
      <c r="E485" t="s">
        <v>5308</v>
      </c>
      <c r="F485">
        <v>9.1</v>
      </c>
      <c r="G485" s="4">
        <v>2500000</v>
      </c>
      <c r="H485" s="4">
        <v>1735390</v>
      </c>
      <c r="I485" s="4">
        <v>1760057.5</v>
      </c>
      <c r="J485" s="154" t="str">
        <f t="shared" si="21"/>
        <v xml:space="preserve"> </v>
      </c>
      <c r="K485" s="5" t="s">
        <v>5246</v>
      </c>
      <c r="L485" s="6">
        <v>0</v>
      </c>
      <c r="M485" s="156">
        <f t="shared" si="22"/>
        <v>1406</v>
      </c>
      <c r="N485">
        <v>0</v>
      </c>
      <c r="O485">
        <v>0</v>
      </c>
      <c r="P485">
        <v>22950</v>
      </c>
      <c r="Q485" t="s">
        <v>5358</v>
      </c>
      <c r="S485">
        <v>0</v>
      </c>
      <c r="T485">
        <v>0</v>
      </c>
      <c r="U485" s="6" t="s">
        <v>5382</v>
      </c>
      <c r="V485" s="156">
        <f t="shared" si="23"/>
        <v>1</v>
      </c>
      <c r="W485">
        <v>4868750</v>
      </c>
      <c r="X485">
        <v>0</v>
      </c>
      <c r="Y485">
        <v>4868750</v>
      </c>
      <c r="Z485">
        <v>2500000</v>
      </c>
      <c r="AA485">
        <v>24667.5</v>
      </c>
      <c r="AB485">
        <v>1760057.5</v>
      </c>
      <c r="AC485">
        <v>0</v>
      </c>
      <c r="AD485">
        <v>0</v>
      </c>
      <c r="AE485" s="6">
        <v>50102</v>
      </c>
      <c r="AF485" s="1" t="s">
        <v>5463</v>
      </c>
      <c r="AG485" t="s">
        <v>5315</v>
      </c>
      <c r="AH485" t="s">
        <v>5327</v>
      </c>
      <c r="AI485" t="s">
        <v>5317</v>
      </c>
    </row>
    <row r="486" spans="3:35" x14ac:dyDescent="0.35">
      <c r="C486" t="s">
        <v>5133</v>
      </c>
      <c r="D486" s="3">
        <v>42195</v>
      </c>
      <c r="E486" t="s">
        <v>5308</v>
      </c>
      <c r="F486">
        <v>9.3000000000000007</v>
      </c>
      <c r="G486" s="4">
        <v>1752000</v>
      </c>
      <c r="H486" s="4">
        <v>1808903</v>
      </c>
      <c r="I486" s="4">
        <v>1744910</v>
      </c>
      <c r="J486" s="154" t="str">
        <f t="shared" si="21"/>
        <v xml:space="preserve"> </v>
      </c>
      <c r="K486" s="5" t="s">
        <v>5246</v>
      </c>
      <c r="L486" s="6">
        <v>0</v>
      </c>
      <c r="M486" s="156">
        <f t="shared" si="22"/>
        <v>1406</v>
      </c>
      <c r="N486">
        <v>0</v>
      </c>
      <c r="O486">
        <v>0</v>
      </c>
      <c r="P486">
        <v>183600</v>
      </c>
      <c r="Q486" t="s">
        <v>5358</v>
      </c>
      <c r="S486">
        <v>0</v>
      </c>
      <c r="T486">
        <v>0</v>
      </c>
      <c r="U486" s="6" t="s">
        <v>5471</v>
      </c>
      <c r="V486" s="156">
        <f t="shared" si="23"/>
        <v>0</v>
      </c>
      <c r="W486">
        <v>7131000</v>
      </c>
      <c r="X486">
        <v>0</v>
      </c>
      <c r="Y486">
        <v>7131000</v>
      </c>
      <c r="Z486">
        <v>1800000</v>
      </c>
      <c r="AA486">
        <v>0</v>
      </c>
      <c r="AB486">
        <v>1744910</v>
      </c>
      <c r="AC486">
        <v>0</v>
      </c>
      <c r="AD486">
        <v>0</v>
      </c>
      <c r="AE486" s="6">
        <v>53509</v>
      </c>
      <c r="AF486" s="1">
        <v>0</v>
      </c>
      <c r="AG486" t="s">
        <v>5315</v>
      </c>
      <c r="AH486" t="s">
        <v>5327</v>
      </c>
      <c r="AI486" t="s">
        <v>5317</v>
      </c>
    </row>
    <row r="487" spans="3:35" x14ac:dyDescent="0.35">
      <c r="C487" t="s">
        <v>5133</v>
      </c>
      <c r="D487" s="3">
        <v>41674</v>
      </c>
      <c r="E487" t="s">
        <v>5308</v>
      </c>
      <c r="F487">
        <v>9.4</v>
      </c>
      <c r="G487" s="4">
        <v>2000000</v>
      </c>
      <c r="H487" s="4">
        <v>1783450</v>
      </c>
      <c r="I487" s="4">
        <v>1744216</v>
      </c>
      <c r="J487" s="154" t="str">
        <f t="shared" si="21"/>
        <v xml:space="preserve"> </v>
      </c>
      <c r="K487" s="5" t="s">
        <v>5246</v>
      </c>
      <c r="L487" s="6">
        <v>0</v>
      </c>
      <c r="M487" s="156">
        <f t="shared" si="22"/>
        <v>1406</v>
      </c>
      <c r="N487">
        <v>0</v>
      </c>
      <c r="O487">
        <v>0</v>
      </c>
      <c r="P487">
        <v>253200</v>
      </c>
      <c r="Q487" t="s">
        <v>5358</v>
      </c>
      <c r="S487">
        <v>0</v>
      </c>
      <c r="T487">
        <v>0</v>
      </c>
      <c r="U487" s="6">
        <v>43011</v>
      </c>
      <c r="V487" s="156" t="e">
        <f t="shared" si="23"/>
        <v>#NUM!</v>
      </c>
      <c r="W487">
        <v>2800000</v>
      </c>
      <c r="X487">
        <v>0</v>
      </c>
      <c r="Y487">
        <v>2800000</v>
      </c>
      <c r="Z487">
        <v>5200000</v>
      </c>
      <c r="AA487">
        <v>0</v>
      </c>
      <c r="AB487">
        <v>1744216</v>
      </c>
      <c r="AC487">
        <v>0</v>
      </c>
      <c r="AD487">
        <v>0</v>
      </c>
      <c r="AE487" s="6" t="s">
        <v>5718</v>
      </c>
      <c r="AF487" s="1">
        <v>0</v>
      </c>
      <c r="AG487" t="s">
        <v>5315</v>
      </c>
      <c r="AH487" t="s">
        <v>5327</v>
      </c>
      <c r="AI487" t="s">
        <v>5317</v>
      </c>
    </row>
    <row r="488" spans="3:35" x14ac:dyDescent="0.35">
      <c r="C488" t="s">
        <v>5361</v>
      </c>
      <c r="D488" s="3" t="s">
        <v>5172</v>
      </c>
      <c r="E488" t="s">
        <v>5308</v>
      </c>
      <c r="F488">
        <v>12.4</v>
      </c>
      <c r="G488" s="4">
        <v>11000000</v>
      </c>
      <c r="H488" s="4">
        <v>1096209</v>
      </c>
      <c r="I488" s="4">
        <v>1743752</v>
      </c>
      <c r="J488" s="154" t="str">
        <f t="shared" si="21"/>
        <v xml:space="preserve"> </v>
      </c>
      <c r="K488" s="5" t="s">
        <v>5337</v>
      </c>
      <c r="L488" s="6">
        <v>0</v>
      </c>
      <c r="M488" s="156">
        <f t="shared" si="22"/>
        <v>1406</v>
      </c>
      <c r="N488" t="s">
        <v>5696</v>
      </c>
      <c r="O488" t="s">
        <v>5322</v>
      </c>
      <c r="P488">
        <v>600000</v>
      </c>
      <c r="Q488" t="s">
        <v>5336</v>
      </c>
      <c r="S488">
        <v>0</v>
      </c>
      <c r="T488">
        <v>4000</v>
      </c>
      <c r="U488" s="6" t="s">
        <v>5463</v>
      </c>
      <c r="V488" s="156">
        <f t="shared" si="23"/>
        <v>0</v>
      </c>
      <c r="W488">
        <v>13190000</v>
      </c>
      <c r="X488">
        <v>13200300</v>
      </c>
      <c r="Y488">
        <v>26390300</v>
      </c>
      <c r="Z488">
        <v>0</v>
      </c>
      <c r="AA488" s="4">
        <v>647543</v>
      </c>
      <c r="AB488">
        <v>1743752</v>
      </c>
      <c r="AC488">
        <v>0</v>
      </c>
      <c r="AD488">
        <v>0</v>
      </c>
      <c r="AE488" s="6">
        <v>0</v>
      </c>
      <c r="AF488" s="1" t="s">
        <v>5326</v>
      </c>
      <c r="AG488" t="s">
        <v>5315</v>
      </c>
      <c r="AH488" t="s">
        <v>5327</v>
      </c>
      <c r="AI488" t="s">
        <v>5132</v>
      </c>
    </row>
    <row r="489" spans="3:35" x14ac:dyDescent="0.35">
      <c r="C489" t="s">
        <v>5134</v>
      </c>
      <c r="D489" s="3" t="s">
        <v>5421</v>
      </c>
      <c r="E489" t="s">
        <v>5308</v>
      </c>
      <c r="F489">
        <v>9.35</v>
      </c>
      <c r="G489" s="4">
        <v>1730000</v>
      </c>
      <c r="H489" s="4">
        <v>1745364</v>
      </c>
      <c r="I489" s="4">
        <v>1742195</v>
      </c>
      <c r="J489" s="154">
        <f t="shared" si="21"/>
        <v>12195</v>
      </c>
      <c r="K489" s="5" t="s">
        <v>5246</v>
      </c>
      <c r="L489" s="6">
        <v>0</v>
      </c>
      <c r="M489" s="156">
        <f t="shared" si="22"/>
        <v>1406</v>
      </c>
      <c r="N489">
        <v>0</v>
      </c>
      <c r="O489">
        <v>0</v>
      </c>
      <c r="P489">
        <v>137260</v>
      </c>
      <c r="Q489" t="s">
        <v>5358</v>
      </c>
      <c r="S489">
        <v>0</v>
      </c>
      <c r="T489">
        <v>0</v>
      </c>
      <c r="U489" s="6" t="s">
        <v>5364</v>
      </c>
      <c r="V489" s="156">
        <f t="shared" si="23"/>
        <v>0</v>
      </c>
      <c r="W489">
        <v>1847040</v>
      </c>
      <c r="X489">
        <v>0</v>
      </c>
      <c r="Y489">
        <v>1847040</v>
      </c>
      <c r="Z489">
        <v>1924000</v>
      </c>
      <c r="AA489">
        <v>0</v>
      </c>
      <c r="AB489">
        <v>1742195</v>
      </c>
      <c r="AC489">
        <v>0</v>
      </c>
      <c r="AD489">
        <v>0</v>
      </c>
      <c r="AE489" s="6" t="s">
        <v>5607</v>
      </c>
      <c r="AF489" s="1">
        <v>0</v>
      </c>
      <c r="AG489" t="s">
        <v>5315</v>
      </c>
      <c r="AH489" t="s">
        <v>5327</v>
      </c>
      <c r="AI489" t="s">
        <v>5132</v>
      </c>
    </row>
    <row r="490" spans="3:35" x14ac:dyDescent="0.35">
      <c r="C490" t="s">
        <v>5133</v>
      </c>
      <c r="D490" s="3">
        <v>42197</v>
      </c>
      <c r="E490" t="s">
        <v>5308</v>
      </c>
      <c r="F490">
        <v>9.5</v>
      </c>
      <c r="G490" s="4">
        <v>1700000</v>
      </c>
      <c r="H490" s="4">
        <v>1725537</v>
      </c>
      <c r="I490" s="4">
        <v>1740713</v>
      </c>
      <c r="J490" s="154">
        <f t="shared" si="21"/>
        <v>40713</v>
      </c>
      <c r="K490" s="5" t="s">
        <v>5246</v>
      </c>
      <c r="L490" s="6">
        <v>0</v>
      </c>
      <c r="M490" s="156">
        <f t="shared" si="22"/>
        <v>1406</v>
      </c>
      <c r="N490">
        <v>0</v>
      </c>
      <c r="O490">
        <v>0</v>
      </c>
      <c r="P490">
        <v>162520</v>
      </c>
      <c r="Q490" t="s">
        <v>5358</v>
      </c>
      <c r="S490">
        <v>0</v>
      </c>
      <c r="T490">
        <v>0</v>
      </c>
      <c r="U490" s="6" t="s">
        <v>5719</v>
      </c>
      <c r="V490" s="156">
        <f t="shared" si="23"/>
        <v>3</v>
      </c>
      <c r="W490">
        <v>2425350</v>
      </c>
      <c r="X490">
        <v>0</v>
      </c>
      <c r="Y490">
        <v>2425350</v>
      </c>
      <c r="Z490">
        <v>2100000</v>
      </c>
      <c r="AA490">
        <v>15176</v>
      </c>
      <c r="AB490">
        <v>1740713</v>
      </c>
      <c r="AC490">
        <v>0</v>
      </c>
      <c r="AD490">
        <v>0</v>
      </c>
      <c r="AE490" s="6" t="s">
        <v>5662</v>
      </c>
      <c r="AF490" s="1">
        <v>0</v>
      </c>
      <c r="AG490" t="s">
        <v>5315</v>
      </c>
      <c r="AH490" t="s">
        <v>5327</v>
      </c>
      <c r="AI490" t="s">
        <v>5132</v>
      </c>
    </row>
    <row r="491" spans="3:35" x14ac:dyDescent="0.35">
      <c r="C491" t="s">
        <v>5133</v>
      </c>
      <c r="D491" s="3" t="s">
        <v>5544</v>
      </c>
      <c r="E491" t="s">
        <v>5308</v>
      </c>
      <c r="F491">
        <v>9.5</v>
      </c>
      <c r="G491" s="4">
        <v>1800000</v>
      </c>
      <c r="H491" s="4">
        <v>1738574</v>
      </c>
      <c r="I491" s="4">
        <v>1738574</v>
      </c>
      <c r="J491" s="154" t="str">
        <f t="shared" si="21"/>
        <v xml:space="preserve"> </v>
      </c>
      <c r="K491" s="5" t="s">
        <v>5246</v>
      </c>
      <c r="L491" s="6">
        <v>0</v>
      </c>
      <c r="M491" s="156">
        <f t="shared" si="22"/>
        <v>1406</v>
      </c>
      <c r="N491">
        <v>0</v>
      </c>
      <c r="O491">
        <v>0</v>
      </c>
      <c r="P491">
        <v>226210</v>
      </c>
      <c r="Q491" t="s">
        <v>5358</v>
      </c>
      <c r="S491">
        <v>0</v>
      </c>
      <c r="T491">
        <v>0</v>
      </c>
      <c r="U491" s="6" t="s">
        <v>5364</v>
      </c>
      <c r="V491" s="156">
        <f t="shared" si="23"/>
        <v>0</v>
      </c>
      <c r="W491">
        <v>2206100</v>
      </c>
      <c r="X491">
        <v>0</v>
      </c>
      <c r="Y491">
        <v>2206100</v>
      </c>
      <c r="Z491">
        <v>0</v>
      </c>
      <c r="AA491">
        <v>0</v>
      </c>
      <c r="AB491">
        <v>1738574</v>
      </c>
      <c r="AC491">
        <v>0</v>
      </c>
      <c r="AD491">
        <v>0</v>
      </c>
      <c r="AE491" s="6">
        <v>0</v>
      </c>
      <c r="AF491" s="1">
        <v>0</v>
      </c>
      <c r="AG491" t="s">
        <v>5315</v>
      </c>
      <c r="AH491" t="s">
        <v>5327</v>
      </c>
      <c r="AI491" t="s">
        <v>5317</v>
      </c>
    </row>
    <row r="492" spans="3:35" x14ac:dyDescent="0.35">
      <c r="C492" t="s">
        <v>5133</v>
      </c>
      <c r="D492" s="3" t="s">
        <v>5593</v>
      </c>
      <c r="E492" t="s">
        <v>5308</v>
      </c>
      <c r="F492">
        <v>9.75</v>
      </c>
      <c r="G492" s="4">
        <v>1800000</v>
      </c>
      <c r="H492" s="4">
        <v>1735688</v>
      </c>
      <c r="I492" s="4">
        <v>1734928</v>
      </c>
      <c r="J492" s="154" t="str">
        <f t="shared" si="21"/>
        <v xml:space="preserve"> </v>
      </c>
      <c r="K492" s="5" t="s">
        <v>5246</v>
      </c>
      <c r="L492" s="6">
        <v>0</v>
      </c>
      <c r="M492" s="156">
        <f t="shared" si="22"/>
        <v>1406</v>
      </c>
      <c r="N492">
        <v>0</v>
      </c>
      <c r="O492">
        <v>0</v>
      </c>
      <c r="P492">
        <v>211800</v>
      </c>
      <c r="Q492" t="s">
        <v>5358</v>
      </c>
      <c r="S492">
        <v>0</v>
      </c>
      <c r="T492">
        <v>0</v>
      </c>
      <c r="U492" s="6" t="s">
        <v>5399</v>
      </c>
      <c r="V492" s="156">
        <f t="shared" si="23"/>
        <v>0</v>
      </c>
      <c r="W492">
        <v>3438000</v>
      </c>
      <c r="X492">
        <v>0</v>
      </c>
      <c r="Y492">
        <v>3438000</v>
      </c>
      <c r="Z492">
        <v>0</v>
      </c>
      <c r="AA492">
        <v>0</v>
      </c>
      <c r="AB492">
        <v>1734928</v>
      </c>
      <c r="AC492">
        <v>0</v>
      </c>
      <c r="AD492">
        <v>0</v>
      </c>
      <c r="AE492" s="6">
        <v>0</v>
      </c>
      <c r="AF492" s="1">
        <v>0</v>
      </c>
      <c r="AG492" t="s">
        <v>5315</v>
      </c>
      <c r="AH492" t="s">
        <v>5327</v>
      </c>
      <c r="AI492" t="s">
        <v>5317</v>
      </c>
    </row>
    <row r="493" spans="3:35" x14ac:dyDescent="0.35">
      <c r="C493" t="s">
        <v>5133</v>
      </c>
      <c r="D493" s="3" t="s">
        <v>5720</v>
      </c>
      <c r="E493" t="s">
        <v>5308</v>
      </c>
      <c r="F493">
        <v>6</v>
      </c>
      <c r="G493" s="4">
        <v>2000000</v>
      </c>
      <c r="H493" s="4">
        <v>1566632</v>
      </c>
      <c r="I493" s="4">
        <v>1732860</v>
      </c>
      <c r="J493" s="154" t="str">
        <f t="shared" si="21"/>
        <v xml:space="preserve"> </v>
      </c>
      <c r="K493" s="5" t="s">
        <v>5246</v>
      </c>
      <c r="L493" s="6">
        <v>0</v>
      </c>
      <c r="M493" s="156">
        <f t="shared" si="22"/>
        <v>1406</v>
      </c>
      <c r="N493">
        <v>0</v>
      </c>
      <c r="O493" t="s">
        <v>5497</v>
      </c>
      <c r="P493">
        <v>144000</v>
      </c>
      <c r="Q493" t="s">
        <v>5358</v>
      </c>
      <c r="S493">
        <v>0</v>
      </c>
      <c r="T493">
        <v>1034</v>
      </c>
      <c r="U493" s="6" t="s">
        <v>5471</v>
      </c>
      <c r="V493" s="156">
        <f t="shared" si="23"/>
        <v>0</v>
      </c>
      <c r="W493">
        <v>3150000</v>
      </c>
      <c r="X493">
        <v>0</v>
      </c>
      <c r="Y493">
        <v>3150000</v>
      </c>
      <c r="Z493">
        <v>0</v>
      </c>
      <c r="AA493" s="4">
        <v>166228</v>
      </c>
      <c r="AB493">
        <v>1732860</v>
      </c>
      <c r="AC493">
        <v>0</v>
      </c>
      <c r="AD493">
        <v>0</v>
      </c>
      <c r="AE493" s="6">
        <v>0</v>
      </c>
      <c r="AF493" s="1" t="s">
        <v>5721</v>
      </c>
      <c r="AG493" t="s">
        <v>5315</v>
      </c>
      <c r="AH493" t="s">
        <v>5327</v>
      </c>
      <c r="AI493" t="s">
        <v>5317</v>
      </c>
    </row>
    <row r="494" spans="3:35" x14ac:dyDescent="0.35">
      <c r="C494" t="s">
        <v>5133</v>
      </c>
      <c r="D494" s="3">
        <v>42100</v>
      </c>
      <c r="E494" t="s">
        <v>5308</v>
      </c>
      <c r="F494">
        <v>11</v>
      </c>
      <c r="G494" s="4">
        <v>2740000</v>
      </c>
      <c r="H494" s="4">
        <v>1948825</v>
      </c>
      <c r="I494" s="4">
        <v>1727357</v>
      </c>
      <c r="J494" s="154" t="str">
        <f t="shared" si="21"/>
        <v xml:space="preserve"> </v>
      </c>
      <c r="K494" s="5" t="s">
        <v>5246</v>
      </c>
      <c r="L494" s="6">
        <v>0</v>
      </c>
      <c r="M494" s="156">
        <f t="shared" si="22"/>
        <v>1406</v>
      </c>
      <c r="N494">
        <v>0</v>
      </c>
      <c r="O494">
        <v>0</v>
      </c>
      <c r="P494">
        <v>159600</v>
      </c>
      <c r="Q494" t="s">
        <v>5358</v>
      </c>
      <c r="S494">
        <v>0</v>
      </c>
      <c r="T494">
        <v>0</v>
      </c>
      <c r="U494" s="6">
        <v>42858</v>
      </c>
      <c r="V494" s="156" t="e">
        <f t="shared" si="23"/>
        <v>#NUM!</v>
      </c>
      <c r="W494">
        <v>5400000</v>
      </c>
      <c r="X494">
        <v>0</v>
      </c>
      <c r="Y494">
        <v>5400000</v>
      </c>
      <c r="Z494">
        <v>700000</v>
      </c>
      <c r="AA494">
        <v>0</v>
      </c>
      <c r="AB494">
        <v>1727357</v>
      </c>
      <c r="AC494">
        <v>0</v>
      </c>
      <c r="AD494">
        <v>0</v>
      </c>
      <c r="AE494" s="6" t="s">
        <v>5722</v>
      </c>
      <c r="AF494" s="1">
        <v>0</v>
      </c>
      <c r="AG494" t="s">
        <v>5315</v>
      </c>
      <c r="AH494" t="s">
        <v>5327</v>
      </c>
      <c r="AI494" t="s">
        <v>5132</v>
      </c>
    </row>
    <row r="495" spans="3:35" x14ac:dyDescent="0.35">
      <c r="C495" t="s">
        <v>5133</v>
      </c>
      <c r="D495" s="3">
        <v>40121</v>
      </c>
      <c r="E495" t="s">
        <v>5308</v>
      </c>
      <c r="F495">
        <v>8.65</v>
      </c>
      <c r="G495" s="4">
        <v>1600000</v>
      </c>
      <c r="H495" s="4">
        <v>1723199</v>
      </c>
      <c r="I495" s="4">
        <v>1723199.59</v>
      </c>
      <c r="J495" s="154">
        <f t="shared" si="21"/>
        <v>123199.59000000008</v>
      </c>
      <c r="K495" s="5" t="s">
        <v>5246</v>
      </c>
      <c r="L495" s="6">
        <v>0</v>
      </c>
      <c r="M495" s="156">
        <f t="shared" si="22"/>
        <v>1406</v>
      </c>
      <c r="N495">
        <v>0</v>
      </c>
      <c r="O495">
        <v>0</v>
      </c>
      <c r="P495">
        <v>0</v>
      </c>
      <c r="Q495" t="s">
        <v>5358</v>
      </c>
      <c r="S495">
        <v>0</v>
      </c>
      <c r="T495">
        <v>0</v>
      </c>
      <c r="U495" s="6" t="s">
        <v>5352</v>
      </c>
      <c r="V495" s="156">
        <f t="shared" si="23"/>
        <v>4</v>
      </c>
      <c r="W495">
        <v>2095000</v>
      </c>
      <c r="X495">
        <v>0</v>
      </c>
      <c r="Y495">
        <v>2095000</v>
      </c>
      <c r="Z495">
        <v>0</v>
      </c>
      <c r="AA495">
        <v>0</v>
      </c>
      <c r="AB495">
        <v>1723199.59</v>
      </c>
      <c r="AC495">
        <v>0</v>
      </c>
      <c r="AD495">
        <v>0</v>
      </c>
      <c r="AE495" s="6">
        <v>0</v>
      </c>
      <c r="AF495" s="1">
        <v>0</v>
      </c>
      <c r="AG495" t="s">
        <v>5315</v>
      </c>
      <c r="AH495" t="s">
        <v>5327</v>
      </c>
      <c r="AI495" t="s">
        <v>5317</v>
      </c>
    </row>
    <row r="496" spans="3:35" x14ac:dyDescent="0.35">
      <c r="C496" t="s">
        <v>5133</v>
      </c>
      <c r="D496" s="3">
        <v>41770</v>
      </c>
      <c r="E496" t="s">
        <v>5308</v>
      </c>
      <c r="F496">
        <v>9.4</v>
      </c>
      <c r="G496" s="4">
        <v>1858000</v>
      </c>
      <c r="H496" s="4">
        <v>1698856</v>
      </c>
      <c r="I496" s="4">
        <v>1721258</v>
      </c>
      <c r="J496" s="154" t="str">
        <f t="shared" si="21"/>
        <v xml:space="preserve"> </v>
      </c>
      <c r="K496" s="5" t="s">
        <v>5246</v>
      </c>
      <c r="L496" s="6">
        <v>0</v>
      </c>
      <c r="M496" s="156">
        <f t="shared" si="22"/>
        <v>1406</v>
      </c>
      <c r="N496">
        <v>0</v>
      </c>
      <c r="O496">
        <v>0</v>
      </c>
      <c r="P496">
        <v>184700</v>
      </c>
      <c r="Q496" t="s">
        <v>5358</v>
      </c>
      <c r="S496">
        <v>0</v>
      </c>
      <c r="T496">
        <v>0</v>
      </c>
      <c r="U496" s="6" t="s">
        <v>5324</v>
      </c>
      <c r="V496" s="156">
        <f t="shared" si="23"/>
        <v>0</v>
      </c>
      <c r="W496">
        <v>3219300</v>
      </c>
      <c r="X496">
        <v>0</v>
      </c>
      <c r="Y496">
        <v>3219300</v>
      </c>
      <c r="Z496">
        <v>1600000</v>
      </c>
      <c r="AA496">
        <v>22402</v>
      </c>
      <c r="AB496">
        <v>1721258</v>
      </c>
      <c r="AC496">
        <v>0</v>
      </c>
      <c r="AD496">
        <v>0</v>
      </c>
      <c r="AE496" s="6" t="s">
        <v>5723</v>
      </c>
      <c r="AF496" s="1">
        <v>43011</v>
      </c>
      <c r="AG496" t="s">
        <v>5315</v>
      </c>
      <c r="AH496" t="s">
        <v>5327</v>
      </c>
      <c r="AI496" t="s">
        <v>5317</v>
      </c>
    </row>
    <row r="497" spans="3:35" x14ac:dyDescent="0.35">
      <c r="C497" t="s">
        <v>5133</v>
      </c>
      <c r="D497" s="3" t="s">
        <v>5587</v>
      </c>
      <c r="E497" t="s">
        <v>5308</v>
      </c>
      <c r="F497">
        <v>9.5</v>
      </c>
      <c r="G497" s="4">
        <v>1700000</v>
      </c>
      <c r="H497" s="4">
        <v>1706157</v>
      </c>
      <c r="I497" s="4">
        <v>1720120</v>
      </c>
      <c r="J497" s="154">
        <f t="shared" si="21"/>
        <v>20120</v>
      </c>
      <c r="K497" s="5" t="s">
        <v>5246</v>
      </c>
      <c r="L497" s="6">
        <v>0</v>
      </c>
      <c r="M497" s="156">
        <f t="shared" si="22"/>
        <v>1406</v>
      </c>
      <c r="N497">
        <v>0</v>
      </c>
      <c r="O497">
        <v>0</v>
      </c>
      <c r="P497">
        <v>90700</v>
      </c>
      <c r="Q497" t="s">
        <v>5358</v>
      </c>
      <c r="S497">
        <v>0</v>
      </c>
      <c r="T497">
        <v>0</v>
      </c>
      <c r="U497" s="6">
        <v>42769</v>
      </c>
      <c r="V497" s="156">
        <f t="shared" si="23"/>
        <v>1</v>
      </c>
      <c r="W497">
        <v>2710000</v>
      </c>
      <c r="X497">
        <v>0</v>
      </c>
      <c r="Y497">
        <v>2710000</v>
      </c>
      <c r="Z497">
        <v>1270000</v>
      </c>
      <c r="AA497">
        <v>13963</v>
      </c>
      <c r="AB497">
        <v>1720120</v>
      </c>
      <c r="AC497">
        <v>0</v>
      </c>
      <c r="AD497">
        <v>0</v>
      </c>
      <c r="AE497" s="6" t="s">
        <v>5678</v>
      </c>
      <c r="AF497" s="1">
        <v>0</v>
      </c>
      <c r="AG497" t="s">
        <v>5315</v>
      </c>
      <c r="AH497" t="s">
        <v>5327</v>
      </c>
      <c r="AI497" t="s">
        <v>5132</v>
      </c>
    </row>
    <row r="498" spans="3:35" x14ac:dyDescent="0.35">
      <c r="C498" t="s">
        <v>5134</v>
      </c>
      <c r="D498" s="3" t="s">
        <v>5487</v>
      </c>
      <c r="E498" t="s">
        <v>5308</v>
      </c>
      <c r="F498">
        <v>9.35</v>
      </c>
      <c r="G498" s="4">
        <v>1700000</v>
      </c>
      <c r="H498" s="4">
        <v>1707702</v>
      </c>
      <c r="I498" s="4">
        <v>1716049</v>
      </c>
      <c r="J498" s="154">
        <f t="shared" si="21"/>
        <v>16049</v>
      </c>
      <c r="K498" s="5" t="s">
        <v>5246</v>
      </c>
      <c r="L498" s="6">
        <v>0</v>
      </c>
      <c r="M498" s="156">
        <f t="shared" si="22"/>
        <v>1406</v>
      </c>
      <c r="N498">
        <v>0</v>
      </c>
      <c r="O498">
        <v>0</v>
      </c>
      <c r="P498">
        <v>132200</v>
      </c>
      <c r="Q498" t="s">
        <v>5358</v>
      </c>
      <c r="S498">
        <v>0</v>
      </c>
      <c r="T498">
        <v>0</v>
      </c>
      <c r="U498" s="6" t="s">
        <v>5364</v>
      </c>
      <c r="V498" s="156">
        <f t="shared" si="23"/>
        <v>0</v>
      </c>
      <c r="W498">
        <v>2313080</v>
      </c>
      <c r="X498">
        <v>0</v>
      </c>
      <c r="Y498">
        <v>2313080</v>
      </c>
      <c r="Z498">
        <v>3000000</v>
      </c>
      <c r="AA498">
        <v>8347</v>
      </c>
      <c r="AB498">
        <v>1716049</v>
      </c>
      <c r="AC498">
        <v>0</v>
      </c>
      <c r="AD498">
        <v>0</v>
      </c>
      <c r="AE498" s="6">
        <v>51572</v>
      </c>
      <c r="AF498" s="1">
        <v>0</v>
      </c>
      <c r="AG498" t="s">
        <v>5315</v>
      </c>
      <c r="AH498" t="s">
        <v>5327</v>
      </c>
      <c r="AI498" t="s">
        <v>5317</v>
      </c>
    </row>
    <row r="499" spans="3:35" x14ac:dyDescent="0.35">
      <c r="C499" t="s">
        <v>5133</v>
      </c>
      <c r="D499" s="3" t="s">
        <v>5484</v>
      </c>
      <c r="E499" t="s">
        <v>5308</v>
      </c>
      <c r="F499">
        <v>9.4499999999999993</v>
      </c>
      <c r="G499" s="4">
        <v>2000000</v>
      </c>
      <c r="H499" s="4">
        <v>2020291</v>
      </c>
      <c r="I499" s="4">
        <v>1707354</v>
      </c>
      <c r="J499" s="154" t="str">
        <f t="shared" si="21"/>
        <v xml:space="preserve"> </v>
      </c>
      <c r="K499" s="5" t="s">
        <v>5246</v>
      </c>
      <c r="L499" s="6">
        <v>0</v>
      </c>
      <c r="M499" s="156">
        <f t="shared" si="22"/>
        <v>1406</v>
      </c>
      <c r="N499">
        <v>0</v>
      </c>
      <c r="O499">
        <v>0</v>
      </c>
      <c r="P499">
        <v>486070</v>
      </c>
      <c r="Q499" t="s">
        <v>5358</v>
      </c>
      <c r="S499">
        <v>0</v>
      </c>
      <c r="T499">
        <v>0</v>
      </c>
      <c r="U499" s="6" t="s">
        <v>5364</v>
      </c>
      <c r="V499" s="156">
        <f t="shared" si="23"/>
        <v>0</v>
      </c>
      <c r="W499">
        <v>3000000</v>
      </c>
      <c r="X499">
        <v>0</v>
      </c>
      <c r="Y499">
        <v>3000000</v>
      </c>
      <c r="Z499">
        <v>2101300</v>
      </c>
      <c r="AA499">
        <v>0</v>
      </c>
      <c r="AB499">
        <v>1707354</v>
      </c>
      <c r="AC499">
        <v>0</v>
      </c>
      <c r="AD499">
        <v>0</v>
      </c>
      <c r="AE499" s="6" t="s">
        <v>5584</v>
      </c>
      <c r="AF499" s="1">
        <v>0</v>
      </c>
      <c r="AG499" t="s">
        <v>5315</v>
      </c>
      <c r="AH499" t="s">
        <v>5327</v>
      </c>
      <c r="AI499" t="s">
        <v>5317</v>
      </c>
    </row>
    <row r="500" spans="3:35" x14ac:dyDescent="0.35">
      <c r="C500" t="s">
        <v>5133</v>
      </c>
      <c r="D500" s="3" t="s">
        <v>5459</v>
      </c>
      <c r="E500" t="s">
        <v>5308</v>
      </c>
      <c r="F500">
        <v>8.5500000000000007</v>
      </c>
      <c r="G500" s="4">
        <v>3000000</v>
      </c>
      <c r="H500" s="4">
        <v>1700975</v>
      </c>
      <c r="I500" s="4">
        <v>1700975</v>
      </c>
      <c r="J500" s="154" t="str">
        <f t="shared" si="21"/>
        <v xml:space="preserve"> </v>
      </c>
      <c r="K500" s="5" t="s">
        <v>5246</v>
      </c>
      <c r="L500" s="6">
        <v>0</v>
      </c>
      <c r="M500" s="156">
        <f t="shared" si="22"/>
        <v>1406</v>
      </c>
      <c r="N500">
        <v>0</v>
      </c>
      <c r="O500">
        <v>0</v>
      </c>
      <c r="P500">
        <v>0</v>
      </c>
      <c r="Q500" t="s">
        <v>5358</v>
      </c>
      <c r="S500">
        <v>0</v>
      </c>
      <c r="T500">
        <v>0</v>
      </c>
      <c r="U500" s="6">
        <v>0</v>
      </c>
      <c r="V500" s="156">
        <f t="shared" si="23"/>
        <v>1406</v>
      </c>
      <c r="W500">
        <v>5441700</v>
      </c>
      <c r="X500">
        <v>0</v>
      </c>
      <c r="Y500">
        <v>5441700</v>
      </c>
      <c r="Z500">
        <v>0</v>
      </c>
      <c r="AA500">
        <v>0</v>
      </c>
      <c r="AB500">
        <v>1700975</v>
      </c>
      <c r="AC500">
        <v>0</v>
      </c>
      <c r="AD500">
        <v>0</v>
      </c>
      <c r="AE500" s="6">
        <v>0</v>
      </c>
      <c r="AF500" s="1">
        <v>0</v>
      </c>
      <c r="AG500" t="s">
        <v>5315</v>
      </c>
      <c r="AH500" t="s">
        <v>5327</v>
      </c>
      <c r="AI500" t="s">
        <v>5317</v>
      </c>
    </row>
    <row r="501" spans="3:35" x14ac:dyDescent="0.35">
      <c r="C501" t="s">
        <v>5133</v>
      </c>
      <c r="D501" s="3" t="s">
        <v>5149</v>
      </c>
      <c r="E501" t="s">
        <v>5308</v>
      </c>
      <c r="F501">
        <v>6</v>
      </c>
      <c r="G501" s="4">
        <v>2000000</v>
      </c>
      <c r="H501" s="4">
        <v>1868292</v>
      </c>
      <c r="I501" s="4">
        <v>1697482</v>
      </c>
      <c r="J501" s="154" t="str">
        <f t="shared" si="21"/>
        <v xml:space="preserve"> </v>
      </c>
      <c r="K501" s="5" t="s">
        <v>5309</v>
      </c>
      <c r="L501" s="6">
        <v>0</v>
      </c>
      <c r="M501" s="156">
        <f t="shared" si="22"/>
        <v>1406</v>
      </c>
      <c r="N501">
        <v>0</v>
      </c>
      <c r="O501" t="s">
        <v>5497</v>
      </c>
      <c r="P501">
        <v>722800</v>
      </c>
      <c r="Q501" t="s">
        <v>5312</v>
      </c>
      <c r="S501">
        <v>0</v>
      </c>
      <c r="T501">
        <v>1000</v>
      </c>
      <c r="U501" s="6" t="s">
        <v>5348</v>
      </c>
      <c r="V501" s="156">
        <f t="shared" si="23"/>
        <v>0</v>
      </c>
      <c r="W501">
        <v>3500000</v>
      </c>
      <c r="X501">
        <v>0</v>
      </c>
      <c r="Y501">
        <v>3500000</v>
      </c>
      <c r="Z501">
        <v>0</v>
      </c>
      <c r="AA501">
        <v>0</v>
      </c>
      <c r="AB501">
        <v>1697482</v>
      </c>
      <c r="AC501">
        <v>0</v>
      </c>
      <c r="AD501">
        <v>0</v>
      </c>
      <c r="AE501" s="6">
        <v>0</v>
      </c>
      <c r="AF501" s="1">
        <v>0</v>
      </c>
      <c r="AG501" t="s">
        <v>5315</v>
      </c>
      <c r="AH501" t="s">
        <v>5327</v>
      </c>
      <c r="AI501" t="s">
        <v>5317</v>
      </c>
    </row>
    <row r="502" spans="3:35" x14ac:dyDescent="0.35">
      <c r="C502" t="s">
        <v>5134</v>
      </c>
      <c r="D502" s="3">
        <v>40947</v>
      </c>
      <c r="E502" t="s">
        <v>5308</v>
      </c>
      <c r="F502">
        <v>10.75</v>
      </c>
      <c r="G502" s="4">
        <v>1514500</v>
      </c>
      <c r="H502" s="4">
        <v>1661359</v>
      </c>
      <c r="I502" s="4">
        <v>1696065.8</v>
      </c>
      <c r="J502" s="154">
        <f t="shared" si="21"/>
        <v>181565.80000000005</v>
      </c>
      <c r="K502" s="5" t="s">
        <v>5246</v>
      </c>
      <c r="L502" s="6">
        <v>0</v>
      </c>
      <c r="M502" s="156">
        <f t="shared" si="22"/>
        <v>1406</v>
      </c>
      <c r="N502">
        <v>0</v>
      </c>
      <c r="O502">
        <v>0</v>
      </c>
      <c r="P502">
        <v>203400</v>
      </c>
      <c r="Q502" t="s">
        <v>5358</v>
      </c>
      <c r="S502">
        <v>0</v>
      </c>
      <c r="T502">
        <v>0</v>
      </c>
      <c r="U502" s="6">
        <v>42981</v>
      </c>
      <c r="V502" s="156" t="e">
        <f t="shared" si="23"/>
        <v>#NUM!</v>
      </c>
      <c r="W502">
        <v>1800000</v>
      </c>
      <c r="X502">
        <v>0</v>
      </c>
      <c r="Y502">
        <v>1800000</v>
      </c>
      <c r="Z502">
        <v>0</v>
      </c>
      <c r="AA502">
        <v>34706</v>
      </c>
      <c r="AB502">
        <v>1696065.8</v>
      </c>
      <c r="AC502">
        <v>0</v>
      </c>
      <c r="AD502">
        <v>0</v>
      </c>
      <c r="AE502" s="6">
        <v>0</v>
      </c>
      <c r="AF502" s="1">
        <v>42769</v>
      </c>
      <c r="AG502" t="s">
        <v>5315</v>
      </c>
      <c r="AH502" t="s">
        <v>5327</v>
      </c>
      <c r="AI502" t="s">
        <v>5132</v>
      </c>
    </row>
    <row r="503" spans="3:35" x14ac:dyDescent="0.35">
      <c r="C503" t="s">
        <v>5134</v>
      </c>
      <c r="D503" s="3" t="s">
        <v>5185</v>
      </c>
      <c r="E503" t="s">
        <v>5308</v>
      </c>
      <c r="F503">
        <v>9.5</v>
      </c>
      <c r="G503" s="4">
        <v>1750000</v>
      </c>
      <c r="H503" s="4">
        <v>1774064</v>
      </c>
      <c r="I503" s="4">
        <v>1688419</v>
      </c>
      <c r="J503" s="154" t="str">
        <f t="shared" si="21"/>
        <v xml:space="preserve"> </v>
      </c>
      <c r="K503" s="5" t="s">
        <v>5246</v>
      </c>
      <c r="L503" s="6">
        <v>0</v>
      </c>
      <c r="M503" s="156">
        <f t="shared" si="22"/>
        <v>1406</v>
      </c>
      <c r="N503">
        <v>0</v>
      </c>
      <c r="O503">
        <v>0</v>
      </c>
      <c r="P503">
        <v>197000</v>
      </c>
      <c r="Q503" t="s">
        <v>5358</v>
      </c>
      <c r="S503">
        <v>0</v>
      </c>
      <c r="T503">
        <v>0</v>
      </c>
      <c r="U503" s="6" t="s">
        <v>5463</v>
      </c>
      <c r="V503" s="156">
        <f t="shared" si="23"/>
        <v>0</v>
      </c>
      <c r="W503">
        <v>3579600</v>
      </c>
      <c r="X503">
        <v>0</v>
      </c>
      <c r="Y503">
        <v>3579600</v>
      </c>
      <c r="Z503">
        <v>2200000</v>
      </c>
      <c r="AA503">
        <v>0</v>
      </c>
      <c r="AB503">
        <v>1688419</v>
      </c>
      <c r="AC503">
        <v>0</v>
      </c>
      <c r="AD503">
        <v>0</v>
      </c>
      <c r="AE503" s="6" t="s">
        <v>5724</v>
      </c>
      <c r="AF503" s="1">
        <v>0</v>
      </c>
      <c r="AG503" t="s">
        <v>5315</v>
      </c>
      <c r="AH503" t="s">
        <v>5327</v>
      </c>
      <c r="AI503" t="s">
        <v>5317</v>
      </c>
    </row>
    <row r="504" spans="3:35" x14ac:dyDescent="0.35">
      <c r="C504" t="s">
        <v>5133</v>
      </c>
      <c r="D504" s="3">
        <v>42106</v>
      </c>
      <c r="E504" t="s">
        <v>5308</v>
      </c>
      <c r="F504">
        <v>11.4</v>
      </c>
      <c r="G504" s="4">
        <v>3000000</v>
      </c>
      <c r="H504" s="4">
        <v>1713727</v>
      </c>
      <c r="I504" s="4">
        <v>1673778</v>
      </c>
      <c r="J504" s="154" t="str">
        <f t="shared" si="21"/>
        <v xml:space="preserve"> </v>
      </c>
      <c r="K504" s="5" t="s">
        <v>5246</v>
      </c>
      <c r="L504" s="6">
        <v>0</v>
      </c>
      <c r="M504" s="156">
        <f t="shared" si="22"/>
        <v>1406</v>
      </c>
      <c r="N504">
        <v>0</v>
      </c>
      <c r="O504">
        <v>0</v>
      </c>
      <c r="P504">
        <v>0</v>
      </c>
      <c r="Q504" t="s">
        <v>5358</v>
      </c>
      <c r="S504">
        <v>0</v>
      </c>
      <c r="T504">
        <v>0</v>
      </c>
      <c r="U504" s="6">
        <v>42615</v>
      </c>
      <c r="V504" s="156">
        <f t="shared" si="23"/>
        <v>6</v>
      </c>
      <c r="W504">
        <v>6638000</v>
      </c>
      <c r="X504">
        <v>0</v>
      </c>
      <c r="Y504">
        <v>6638000</v>
      </c>
      <c r="Z504">
        <v>1500000</v>
      </c>
      <c r="AA504">
        <v>0</v>
      </c>
      <c r="AB504">
        <v>1673778</v>
      </c>
      <c r="AC504">
        <v>0</v>
      </c>
      <c r="AD504">
        <v>0</v>
      </c>
      <c r="AE504" s="6">
        <v>47394</v>
      </c>
      <c r="AF504" s="1">
        <v>0</v>
      </c>
      <c r="AG504" t="s">
        <v>5315</v>
      </c>
      <c r="AH504" t="s">
        <v>5327</v>
      </c>
      <c r="AI504" t="s">
        <v>5132</v>
      </c>
    </row>
    <row r="505" spans="3:35" x14ac:dyDescent="0.35">
      <c r="C505" t="s">
        <v>5133</v>
      </c>
      <c r="D505" s="3">
        <v>40246</v>
      </c>
      <c r="E505" t="s">
        <v>5308</v>
      </c>
      <c r="F505">
        <v>9.75</v>
      </c>
      <c r="G505" s="4">
        <v>4422000</v>
      </c>
      <c r="H505" s="4">
        <v>1961500</v>
      </c>
      <c r="I505" s="4">
        <v>1671814</v>
      </c>
      <c r="J505" s="154" t="str">
        <f t="shared" si="21"/>
        <v xml:space="preserve"> </v>
      </c>
      <c r="K505" s="5" t="s">
        <v>5246</v>
      </c>
      <c r="L505" s="6">
        <v>0</v>
      </c>
      <c r="M505" s="156">
        <f t="shared" si="22"/>
        <v>1406</v>
      </c>
      <c r="N505">
        <v>0</v>
      </c>
      <c r="O505">
        <v>0</v>
      </c>
      <c r="P505">
        <v>244060</v>
      </c>
      <c r="Q505" t="s">
        <v>5358</v>
      </c>
      <c r="S505">
        <v>0</v>
      </c>
      <c r="T505">
        <v>0</v>
      </c>
      <c r="U505" s="6">
        <v>43011</v>
      </c>
      <c r="V505" s="156" t="e">
        <f t="shared" si="23"/>
        <v>#NUM!</v>
      </c>
      <c r="W505">
        <v>3367000</v>
      </c>
      <c r="X505">
        <v>0</v>
      </c>
      <c r="Y505">
        <v>3367000</v>
      </c>
      <c r="Z505">
        <v>2300000</v>
      </c>
      <c r="AA505">
        <v>0</v>
      </c>
      <c r="AB505">
        <v>1671814</v>
      </c>
      <c r="AC505">
        <v>0</v>
      </c>
      <c r="AD505">
        <v>0</v>
      </c>
      <c r="AE505" s="6">
        <v>47946</v>
      </c>
      <c r="AF505" s="1">
        <v>0</v>
      </c>
      <c r="AG505" t="s">
        <v>5315</v>
      </c>
      <c r="AH505" t="s">
        <v>5327</v>
      </c>
      <c r="AI505" t="s">
        <v>5317</v>
      </c>
    </row>
    <row r="506" spans="3:35" x14ac:dyDescent="0.35">
      <c r="C506" t="s">
        <v>5133</v>
      </c>
      <c r="D506" s="3" t="s">
        <v>5725</v>
      </c>
      <c r="E506" t="s">
        <v>5308</v>
      </c>
      <c r="F506">
        <v>9.35</v>
      </c>
      <c r="G506" s="4">
        <v>2501000</v>
      </c>
      <c r="H506" s="4">
        <v>2228828</v>
      </c>
      <c r="I506" s="4">
        <v>1671131</v>
      </c>
      <c r="J506" s="154" t="str">
        <f t="shared" si="21"/>
        <v xml:space="preserve"> </v>
      </c>
      <c r="K506" s="5" t="s">
        <v>5246</v>
      </c>
      <c r="L506" s="6">
        <v>0</v>
      </c>
      <c r="M506" s="156">
        <f t="shared" si="22"/>
        <v>1406</v>
      </c>
      <c r="N506">
        <v>0</v>
      </c>
      <c r="O506">
        <v>0</v>
      </c>
      <c r="P506">
        <v>0</v>
      </c>
      <c r="Q506" t="s">
        <v>5358</v>
      </c>
      <c r="S506">
        <v>0</v>
      </c>
      <c r="T506">
        <v>0</v>
      </c>
      <c r="U506" s="6" t="s">
        <v>5450</v>
      </c>
      <c r="V506" s="156">
        <f t="shared" si="23"/>
        <v>0</v>
      </c>
      <c r="W506">
        <v>3145000</v>
      </c>
      <c r="X506">
        <v>0</v>
      </c>
      <c r="Y506">
        <v>3145000</v>
      </c>
      <c r="Z506">
        <v>2600000</v>
      </c>
      <c r="AA506">
        <v>0</v>
      </c>
      <c r="AB506">
        <v>1671131</v>
      </c>
      <c r="AC506">
        <v>0</v>
      </c>
      <c r="AD506">
        <v>0</v>
      </c>
      <c r="AE506" s="6">
        <v>47189</v>
      </c>
      <c r="AF506" s="1">
        <v>0</v>
      </c>
      <c r="AG506" t="s">
        <v>5315</v>
      </c>
      <c r="AH506" t="s">
        <v>5327</v>
      </c>
      <c r="AI506" t="s">
        <v>5317</v>
      </c>
    </row>
    <row r="507" spans="3:35" x14ac:dyDescent="0.35">
      <c r="C507" t="s">
        <v>5133</v>
      </c>
      <c r="D507" s="3" t="s">
        <v>5403</v>
      </c>
      <c r="E507" t="s">
        <v>5308</v>
      </c>
      <c r="F507">
        <v>8.5500000000000007</v>
      </c>
      <c r="G507" s="4">
        <v>3000000</v>
      </c>
      <c r="H507" s="4">
        <v>1666116</v>
      </c>
      <c r="I507" s="4">
        <v>1666116</v>
      </c>
      <c r="J507" s="154" t="str">
        <f t="shared" si="21"/>
        <v xml:space="preserve"> </v>
      </c>
      <c r="K507" s="5" t="s">
        <v>5246</v>
      </c>
      <c r="L507" s="6">
        <v>0</v>
      </c>
      <c r="M507" s="156">
        <f t="shared" si="22"/>
        <v>1406</v>
      </c>
      <c r="N507">
        <v>0</v>
      </c>
      <c r="O507">
        <v>0</v>
      </c>
      <c r="P507">
        <v>0</v>
      </c>
      <c r="Q507" t="s">
        <v>5358</v>
      </c>
      <c r="S507">
        <v>0</v>
      </c>
      <c r="T507">
        <v>0</v>
      </c>
      <c r="U507" s="6">
        <v>0</v>
      </c>
      <c r="V507" s="156">
        <f t="shared" si="23"/>
        <v>1406</v>
      </c>
      <c r="W507">
        <v>3320460</v>
      </c>
      <c r="X507">
        <v>0</v>
      </c>
      <c r="Y507">
        <v>3320460</v>
      </c>
      <c r="Z507">
        <v>0</v>
      </c>
      <c r="AA507">
        <v>0</v>
      </c>
      <c r="AB507">
        <v>1666116</v>
      </c>
      <c r="AC507">
        <v>0</v>
      </c>
      <c r="AD507">
        <v>0</v>
      </c>
      <c r="AE507" s="6">
        <v>0</v>
      </c>
      <c r="AF507" s="1">
        <v>0</v>
      </c>
      <c r="AG507" t="s">
        <v>5315</v>
      </c>
      <c r="AH507" t="s">
        <v>5327</v>
      </c>
      <c r="AI507" t="s">
        <v>5317</v>
      </c>
    </row>
    <row r="508" spans="3:35" x14ac:dyDescent="0.35">
      <c r="C508" t="s">
        <v>5361</v>
      </c>
      <c r="D508" s="3" t="s">
        <v>5726</v>
      </c>
      <c r="E508" t="s">
        <v>5308</v>
      </c>
      <c r="F508">
        <v>12.7</v>
      </c>
      <c r="G508" s="4">
        <v>14600000</v>
      </c>
      <c r="H508" s="4">
        <v>1080000</v>
      </c>
      <c r="I508" s="4">
        <v>1662179</v>
      </c>
      <c r="J508" s="154" t="str">
        <f t="shared" si="21"/>
        <v xml:space="preserve"> </v>
      </c>
      <c r="K508" s="5" t="s">
        <v>5337</v>
      </c>
      <c r="L508" s="6">
        <v>0</v>
      </c>
      <c r="M508" s="156">
        <f t="shared" si="22"/>
        <v>1406</v>
      </c>
      <c r="N508" t="s">
        <v>5338</v>
      </c>
      <c r="O508" t="s">
        <v>5322</v>
      </c>
      <c r="P508">
        <v>0</v>
      </c>
      <c r="Q508" t="s">
        <v>5336</v>
      </c>
      <c r="S508">
        <v>0</v>
      </c>
      <c r="T508">
        <v>17500</v>
      </c>
      <c r="U508" s="6">
        <v>42919</v>
      </c>
      <c r="V508" s="156" t="e">
        <f t="shared" si="23"/>
        <v>#NUM!</v>
      </c>
      <c r="W508">
        <v>17045000</v>
      </c>
      <c r="X508">
        <v>15454250</v>
      </c>
      <c r="Y508">
        <v>32499250</v>
      </c>
      <c r="Z508">
        <v>3160000</v>
      </c>
      <c r="AA508" s="4">
        <v>582179</v>
      </c>
      <c r="AB508">
        <v>1662179</v>
      </c>
      <c r="AC508">
        <v>0</v>
      </c>
      <c r="AD508">
        <v>0</v>
      </c>
      <c r="AE508" s="6" t="s">
        <v>5727</v>
      </c>
      <c r="AF508" s="1" t="s">
        <v>5326</v>
      </c>
      <c r="AG508" t="s">
        <v>5315</v>
      </c>
      <c r="AH508" t="s">
        <v>5327</v>
      </c>
      <c r="AI508" t="s">
        <v>5132</v>
      </c>
    </row>
    <row r="509" spans="3:35" x14ac:dyDescent="0.35">
      <c r="C509" t="s">
        <v>5133</v>
      </c>
      <c r="D509" s="3" t="s">
        <v>5728</v>
      </c>
      <c r="E509" t="s">
        <v>5308</v>
      </c>
      <c r="F509">
        <v>9.4499999999999993</v>
      </c>
      <c r="G509" s="4">
        <v>2000000</v>
      </c>
      <c r="H509" s="4">
        <v>1653783</v>
      </c>
      <c r="I509" s="4">
        <v>1661799</v>
      </c>
      <c r="J509" s="154" t="str">
        <f t="shared" si="21"/>
        <v xml:space="preserve"> </v>
      </c>
      <c r="K509" s="5" t="s">
        <v>5246</v>
      </c>
      <c r="L509" s="6">
        <v>0</v>
      </c>
      <c r="M509" s="156">
        <f t="shared" si="22"/>
        <v>1406</v>
      </c>
      <c r="N509">
        <v>0</v>
      </c>
      <c r="O509" t="s">
        <v>5474</v>
      </c>
      <c r="P509">
        <v>140000</v>
      </c>
      <c r="Q509" t="s">
        <v>5358</v>
      </c>
      <c r="S509">
        <v>0</v>
      </c>
      <c r="T509">
        <v>405</v>
      </c>
      <c r="U509" s="6" t="s">
        <v>5350</v>
      </c>
      <c r="V509" s="156">
        <f t="shared" si="23"/>
        <v>0</v>
      </c>
      <c r="W509">
        <v>2702000</v>
      </c>
      <c r="X509">
        <v>0</v>
      </c>
      <c r="Y509">
        <v>2702000</v>
      </c>
      <c r="Z509">
        <v>2688000</v>
      </c>
      <c r="AA509">
        <v>8016</v>
      </c>
      <c r="AB509">
        <v>1661799</v>
      </c>
      <c r="AC509">
        <v>0</v>
      </c>
      <c r="AD509">
        <v>0</v>
      </c>
      <c r="AE509" s="6" t="s">
        <v>5729</v>
      </c>
      <c r="AF509" s="1">
        <v>0</v>
      </c>
      <c r="AG509" t="s">
        <v>5315</v>
      </c>
      <c r="AH509" t="s">
        <v>5327</v>
      </c>
      <c r="AI509" t="s">
        <v>5317</v>
      </c>
    </row>
    <row r="510" spans="3:35" x14ac:dyDescent="0.35">
      <c r="C510" t="s">
        <v>5133</v>
      </c>
      <c r="D510" s="3">
        <v>42011</v>
      </c>
      <c r="E510" t="s">
        <v>5308</v>
      </c>
      <c r="F510">
        <v>9.75</v>
      </c>
      <c r="G510" s="4">
        <v>2000000</v>
      </c>
      <c r="H510" s="4">
        <v>1672999</v>
      </c>
      <c r="I510" s="4">
        <v>1645893</v>
      </c>
      <c r="J510" s="154" t="str">
        <f t="shared" si="21"/>
        <v xml:space="preserve"> </v>
      </c>
      <c r="K510" s="5" t="s">
        <v>5246</v>
      </c>
      <c r="L510" s="6">
        <v>0</v>
      </c>
      <c r="M510" s="156">
        <f t="shared" si="22"/>
        <v>1406</v>
      </c>
      <c r="N510">
        <v>0</v>
      </c>
      <c r="O510">
        <v>0</v>
      </c>
      <c r="P510">
        <v>382630</v>
      </c>
      <c r="Q510" t="s">
        <v>5358</v>
      </c>
      <c r="S510">
        <v>0</v>
      </c>
      <c r="T510">
        <v>0</v>
      </c>
      <c r="U510" s="6" t="s">
        <v>5364</v>
      </c>
      <c r="V510" s="156">
        <f t="shared" si="23"/>
        <v>0</v>
      </c>
      <c r="W510">
        <v>2730000</v>
      </c>
      <c r="X510">
        <v>0</v>
      </c>
      <c r="Y510">
        <v>2730000</v>
      </c>
      <c r="Z510">
        <v>0</v>
      </c>
      <c r="AA510">
        <v>0</v>
      </c>
      <c r="AB510">
        <v>1645893</v>
      </c>
      <c r="AC510">
        <v>0</v>
      </c>
      <c r="AD510">
        <v>0</v>
      </c>
      <c r="AE510" s="6">
        <v>0</v>
      </c>
      <c r="AF510" s="1">
        <v>0</v>
      </c>
      <c r="AG510" t="s">
        <v>5315</v>
      </c>
      <c r="AH510" t="s">
        <v>5327</v>
      </c>
      <c r="AI510" t="s">
        <v>5317</v>
      </c>
    </row>
    <row r="511" spans="3:35" x14ac:dyDescent="0.35">
      <c r="C511" t="s">
        <v>5134</v>
      </c>
      <c r="D511" s="3">
        <v>43010</v>
      </c>
      <c r="E511" t="s">
        <v>5308</v>
      </c>
      <c r="F511">
        <v>9.85</v>
      </c>
      <c r="G511" s="4">
        <v>1600000</v>
      </c>
      <c r="H511" s="4">
        <v>1604732</v>
      </c>
      <c r="I511" s="4">
        <v>1635759</v>
      </c>
      <c r="J511" s="154">
        <f t="shared" si="21"/>
        <v>35759</v>
      </c>
      <c r="K511" s="5" t="s">
        <v>5246</v>
      </c>
      <c r="L511" s="6">
        <v>0</v>
      </c>
      <c r="M511" s="156">
        <f t="shared" si="22"/>
        <v>1406</v>
      </c>
      <c r="N511">
        <v>0</v>
      </c>
      <c r="O511">
        <v>0</v>
      </c>
      <c r="P511">
        <v>0</v>
      </c>
      <c r="Q511" t="s">
        <v>5358</v>
      </c>
      <c r="S511">
        <v>0</v>
      </c>
      <c r="T511">
        <v>0</v>
      </c>
      <c r="U511" s="6">
        <v>0</v>
      </c>
      <c r="V511" s="156">
        <f t="shared" si="23"/>
        <v>1406</v>
      </c>
      <c r="W511">
        <v>8512000</v>
      </c>
      <c r="X511">
        <v>0</v>
      </c>
      <c r="Y511">
        <v>8512000</v>
      </c>
      <c r="Z511">
        <v>1500000</v>
      </c>
      <c r="AA511">
        <v>31027</v>
      </c>
      <c r="AB511">
        <v>1635759</v>
      </c>
      <c r="AC511">
        <v>0</v>
      </c>
      <c r="AD511">
        <v>0</v>
      </c>
      <c r="AE511" s="6" t="s">
        <v>5531</v>
      </c>
      <c r="AF511" s="1" t="s">
        <v>5403</v>
      </c>
      <c r="AG511" t="s">
        <v>5315</v>
      </c>
      <c r="AH511" t="s">
        <v>5327</v>
      </c>
      <c r="AI511" t="s">
        <v>5317</v>
      </c>
    </row>
    <row r="512" spans="3:35" x14ac:dyDescent="0.35">
      <c r="C512" t="s">
        <v>5133</v>
      </c>
      <c r="D512" s="3" t="s">
        <v>5730</v>
      </c>
      <c r="E512" t="s">
        <v>5308</v>
      </c>
      <c r="F512">
        <v>6.95</v>
      </c>
      <c r="G512" s="4">
        <v>4400000</v>
      </c>
      <c r="H512" s="4">
        <v>1678374</v>
      </c>
      <c r="I512" s="4">
        <v>1619549</v>
      </c>
      <c r="J512" s="154" t="str">
        <f t="shared" si="21"/>
        <v xml:space="preserve"> </v>
      </c>
      <c r="K512" s="5" t="s">
        <v>5246</v>
      </c>
      <c r="L512" s="6">
        <v>0</v>
      </c>
      <c r="M512" s="156">
        <f t="shared" si="22"/>
        <v>1406</v>
      </c>
      <c r="N512">
        <v>0</v>
      </c>
      <c r="O512">
        <v>0</v>
      </c>
      <c r="P512">
        <v>480</v>
      </c>
      <c r="Q512" t="s">
        <v>5358</v>
      </c>
      <c r="S512">
        <v>0</v>
      </c>
      <c r="T512">
        <v>0</v>
      </c>
      <c r="U512" s="6" t="s">
        <v>5326</v>
      </c>
      <c r="V512" s="156">
        <f t="shared" si="23"/>
        <v>0</v>
      </c>
      <c r="W512">
        <v>6016218</v>
      </c>
      <c r="X512">
        <v>0</v>
      </c>
      <c r="Y512">
        <v>6016218</v>
      </c>
      <c r="Z512">
        <v>0</v>
      </c>
      <c r="AA512">
        <v>0</v>
      </c>
      <c r="AB512">
        <v>1619549</v>
      </c>
      <c r="AC512">
        <v>0</v>
      </c>
      <c r="AD512">
        <v>0</v>
      </c>
      <c r="AE512" s="6">
        <v>0</v>
      </c>
      <c r="AF512" s="1">
        <v>0</v>
      </c>
      <c r="AG512" t="s">
        <v>5315</v>
      </c>
      <c r="AH512" t="s">
        <v>5327</v>
      </c>
      <c r="AI512" t="s">
        <v>5132</v>
      </c>
    </row>
    <row r="513" spans="3:35" x14ac:dyDescent="0.35">
      <c r="C513" t="s">
        <v>5307</v>
      </c>
      <c r="D513" s="3">
        <v>42038</v>
      </c>
      <c r="E513" t="s">
        <v>5308</v>
      </c>
      <c r="F513">
        <v>11</v>
      </c>
      <c r="G513" s="4">
        <v>7620000</v>
      </c>
      <c r="H513" s="4">
        <v>7620000</v>
      </c>
      <c r="I513" s="4">
        <v>1594050.91</v>
      </c>
      <c r="J513" s="154" t="str">
        <f t="shared" si="21"/>
        <v xml:space="preserve"> </v>
      </c>
      <c r="K513" s="5" t="s">
        <v>5320</v>
      </c>
      <c r="L513" s="6">
        <v>0</v>
      </c>
      <c r="M513" s="156">
        <f t="shared" si="22"/>
        <v>1406</v>
      </c>
      <c r="N513" t="s">
        <v>5506</v>
      </c>
      <c r="O513" t="s">
        <v>5335</v>
      </c>
      <c r="P513">
        <v>107807220</v>
      </c>
      <c r="Q513" t="s">
        <v>5323</v>
      </c>
      <c r="S513">
        <v>0</v>
      </c>
      <c r="T513">
        <v>560</v>
      </c>
      <c r="U513" s="6" t="s">
        <v>5371</v>
      </c>
      <c r="V513" s="156">
        <f t="shared" si="23"/>
        <v>0</v>
      </c>
      <c r="W513">
        <v>0</v>
      </c>
      <c r="X513">
        <v>14900000</v>
      </c>
      <c r="Y513">
        <v>14900000</v>
      </c>
      <c r="Z513">
        <v>0</v>
      </c>
      <c r="AA513">
        <v>0</v>
      </c>
      <c r="AB513">
        <v>1594050.91</v>
      </c>
      <c r="AC513">
        <v>0</v>
      </c>
      <c r="AD513">
        <v>0</v>
      </c>
      <c r="AE513" s="6">
        <v>0</v>
      </c>
      <c r="AF513" s="1">
        <v>0</v>
      </c>
      <c r="AG513" t="s">
        <v>5315</v>
      </c>
      <c r="AH513" t="s">
        <v>5366</v>
      </c>
      <c r="AI513" t="s">
        <v>5132</v>
      </c>
    </row>
    <row r="514" spans="3:35" x14ac:dyDescent="0.35">
      <c r="C514" t="s">
        <v>5134</v>
      </c>
      <c r="D514" s="3" t="s">
        <v>5731</v>
      </c>
      <c r="E514" t="s">
        <v>5308</v>
      </c>
      <c r="F514">
        <v>11</v>
      </c>
      <c r="G514" s="4">
        <v>3000000</v>
      </c>
      <c r="H514" s="4">
        <v>1610735</v>
      </c>
      <c r="I514" s="4">
        <v>1590327</v>
      </c>
      <c r="J514" s="154" t="str">
        <f t="shared" si="21"/>
        <v xml:space="preserve"> </v>
      </c>
      <c r="K514" s="5" t="s">
        <v>5246</v>
      </c>
      <c r="L514" s="6">
        <v>0</v>
      </c>
      <c r="M514" s="156">
        <f t="shared" si="22"/>
        <v>1406</v>
      </c>
      <c r="N514">
        <v>0</v>
      </c>
      <c r="O514">
        <v>0</v>
      </c>
      <c r="P514">
        <v>0</v>
      </c>
      <c r="Q514" t="s">
        <v>5358</v>
      </c>
      <c r="S514">
        <v>0</v>
      </c>
      <c r="T514">
        <v>0</v>
      </c>
      <c r="U514" s="6" t="s">
        <v>5732</v>
      </c>
      <c r="V514" s="156">
        <f t="shared" si="23"/>
        <v>5</v>
      </c>
      <c r="W514">
        <v>5831000</v>
      </c>
      <c r="X514">
        <v>0</v>
      </c>
      <c r="Y514">
        <v>5831000</v>
      </c>
      <c r="Z514">
        <v>1600000</v>
      </c>
      <c r="AA514">
        <v>0</v>
      </c>
      <c r="AB514">
        <v>1590327</v>
      </c>
      <c r="AC514">
        <v>0</v>
      </c>
      <c r="AD514">
        <v>0</v>
      </c>
      <c r="AE514" s="6" t="s">
        <v>5733</v>
      </c>
      <c r="AF514" s="1">
        <v>0</v>
      </c>
      <c r="AG514" t="s">
        <v>5315</v>
      </c>
      <c r="AH514" t="s">
        <v>5327</v>
      </c>
      <c r="AI514" t="s">
        <v>5132</v>
      </c>
    </row>
    <row r="515" spans="3:35" x14ac:dyDescent="0.35">
      <c r="C515" t="s">
        <v>5361</v>
      </c>
      <c r="D515" s="3" t="s">
        <v>5171</v>
      </c>
      <c r="E515" t="s">
        <v>5308</v>
      </c>
      <c r="F515">
        <v>11.95</v>
      </c>
      <c r="G515" s="4">
        <v>1510000</v>
      </c>
      <c r="H515" s="4">
        <v>1510000</v>
      </c>
      <c r="I515" s="4">
        <v>1572225.63</v>
      </c>
      <c r="J515" s="154">
        <f t="shared" si="21"/>
        <v>62225.629999999888</v>
      </c>
      <c r="K515" s="5" t="s">
        <v>5246</v>
      </c>
      <c r="L515" s="6">
        <v>0</v>
      </c>
      <c r="M515" s="156">
        <f t="shared" si="22"/>
        <v>1406</v>
      </c>
      <c r="N515">
        <v>0</v>
      </c>
      <c r="O515">
        <v>0</v>
      </c>
      <c r="P515">
        <v>413600</v>
      </c>
      <c r="Q515" t="s">
        <v>5358</v>
      </c>
      <c r="S515">
        <v>0</v>
      </c>
      <c r="T515">
        <v>0</v>
      </c>
      <c r="U515" s="6" t="s">
        <v>5734</v>
      </c>
      <c r="V515" s="156">
        <f t="shared" si="23"/>
        <v>1</v>
      </c>
      <c r="W515">
        <v>3000000</v>
      </c>
      <c r="X515">
        <v>0</v>
      </c>
      <c r="Y515">
        <v>3000000</v>
      </c>
      <c r="Z515">
        <v>7800000</v>
      </c>
      <c r="AA515">
        <v>62225.63</v>
      </c>
      <c r="AB515">
        <v>1572225.63</v>
      </c>
      <c r="AC515">
        <v>0</v>
      </c>
      <c r="AD515">
        <v>0</v>
      </c>
      <c r="AE515" s="6" t="s">
        <v>5735</v>
      </c>
      <c r="AF515" s="1" t="s">
        <v>5425</v>
      </c>
      <c r="AG515" t="s">
        <v>5315</v>
      </c>
      <c r="AH515" t="s">
        <v>5366</v>
      </c>
      <c r="AI515" t="s">
        <v>5132</v>
      </c>
    </row>
    <row r="516" spans="3:35" x14ac:dyDescent="0.35">
      <c r="C516" t="s">
        <v>5133</v>
      </c>
      <c r="D516" s="3">
        <v>42127</v>
      </c>
      <c r="E516" t="s">
        <v>5308</v>
      </c>
      <c r="F516">
        <v>9.4</v>
      </c>
      <c r="G516" s="4">
        <v>2185000</v>
      </c>
      <c r="H516" s="4">
        <v>1568486</v>
      </c>
      <c r="I516" s="4">
        <v>1567618</v>
      </c>
      <c r="J516" s="154" t="str">
        <f t="shared" si="21"/>
        <v xml:space="preserve"> </v>
      </c>
      <c r="K516" s="5" t="s">
        <v>5246</v>
      </c>
      <c r="L516" s="6">
        <v>0</v>
      </c>
      <c r="M516" s="156">
        <f t="shared" si="22"/>
        <v>1406</v>
      </c>
      <c r="N516">
        <v>0</v>
      </c>
      <c r="O516">
        <v>0</v>
      </c>
      <c r="P516">
        <v>181200</v>
      </c>
      <c r="Q516" t="s">
        <v>5358</v>
      </c>
      <c r="S516">
        <v>0</v>
      </c>
      <c r="T516">
        <v>0</v>
      </c>
      <c r="U516" s="6" t="s">
        <v>5348</v>
      </c>
      <c r="V516" s="156">
        <f t="shared" si="23"/>
        <v>0</v>
      </c>
      <c r="W516">
        <v>2740000</v>
      </c>
      <c r="X516">
        <v>0</v>
      </c>
      <c r="Y516">
        <v>2740000</v>
      </c>
      <c r="Z516">
        <v>1800000</v>
      </c>
      <c r="AA516">
        <v>0</v>
      </c>
      <c r="AB516">
        <v>1567618</v>
      </c>
      <c r="AC516">
        <v>0</v>
      </c>
      <c r="AD516">
        <v>0</v>
      </c>
      <c r="AE516" s="6">
        <v>49373</v>
      </c>
      <c r="AF516" s="1">
        <v>0</v>
      </c>
      <c r="AG516" t="s">
        <v>5315</v>
      </c>
      <c r="AH516" t="s">
        <v>5327</v>
      </c>
      <c r="AI516" t="s">
        <v>5317</v>
      </c>
    </row>
    <row r="517" spans="3:35" x14ac:dyDescent="0.35">
      <c r="C517" t="s">
        <v>5133</v>
      </c>
      <c r="D517" s="3" t="s">
        <v>5736</v>
      </c>
      <c r="E517" t="s">
        <v>5308</v>
      </c>
      <c r="F517">
        <v>9.3000000000000007</v>
      </c>
      <c r="G517" s="4">
        <v>1500000</v>
      </c>
      <c r="H517" s="4">
        <v>1589508</v>
      </c>
      <c r="I517" s="4">
        <v>1560026</v>
      </c>
      <c r="J517" s="154">
        <f t="shared" si="21"/>
        <v>60026</v>
      </c>
      <c r="K517" s="5" t="s">
        <v>5246</v>
      </c>
      <c r="L517" s="6">
        <v>0</v>
      </c>
      <c r="M517" s="156">
        <f t="shared" si="22"/>
        <v>1406</v>
      </c>
      <c r="N517">
        <v>0</v>
      </c>
      <c r="O517">
        <v>0</v>
      </c>
      <c r="P517">
        <v>171430</v>
      </c>
      <c r="Q517" t="s">
        <v>5358</v>
      </c>
      <c r="S517">
        <v>0</v>
      </c>
      <c r="T517">
        <v>0</v>
      </c>
      <c r="U517" s="6" t="s">
        <v>5364</v>
      </c>
      <c r="V517" s="156">
        <f t="shared" si="23"/>
        <v>0</v>
      </c>
      <c r="W517">
        <v>14379000</v>
      </c>
      <c r="X517">
        <v>0</v>
      </c>
      <c r="Y517">
        <v>14379000</v>
      </c>
      <c r="Z517">
        <v>2100000</v>
      </c>
      <c r="AA517">
        <v>0</v>
      </c>
      <c r="AB517">
        <v>1560026</v>
      </c>
      <c r="AC517">
        <v>0</v>
      </c>
      <c r="AD517">
        <v>0</v>
      </c>
      <c r="AE517" s="6">
        <v>53120</v>
      </c>
      <c r="AF517" s="1">
        <v>0</v>
      </c>
      <c r="AG517" t="s">
        <v>5315</v>
      </c>
      <c r="AH517" t="s">
        <v>5327</v>
      </c>
      <c r="AI517" t="s">
        <v>5317</v>
      </c>
    </row>
    <row r="518" spans="3:35" x14ac:dyDescent="0.35">
      <c r="C518" t="s">
        <v>5133</v>
      </c>
      <c r="D518" s="3" t="s">
        <v>5737</v>
      </c>
      <c r="E518" t="s">
        <v>5308</v>
      </c>
      <c r="F518">
        <v>9.15</v>
      </c>
      <c r="G518" s="4">
        <v>1555000</v>
      </c>
      <c r="H518" s="4">
        <v>1556559</v>
      </c>
      <c r="I518" s="4">
        <v>1558344</v>
      </c>
      <c r="J518" s="154">
        <f t="shared" si="21"/>
        <v>3344</v>
      </c>
      <c r="K518" s="5" t="s">
        <v>5246</v>
      </c>
      <c r="L518" s="6">
        <v>0</v>
      </c>
      <c r="M518" s="156">
        <f t="shared" si="22"/>
        <v>1406</v>
      </c>
      <c r="N518">
        <v>0</v>
      </c>
      <c r="O518">
        <v>0</v>
      </c>
      <c r="P518">
        <v>48330</v>
      </c>
      <c r="Q518" t="s">
        <v>5358</v>
      </c>
      <c r="S518">
        <v>0</v>
      </c>
      <c r="T518">
        <v>0</v>
      </c>
      <c r="U518" s="6">
        <v>42919</v>
      </c>
      <c r="V518" s="156" t="e">
        <f t="shared" si="23"/>
        <v>#NUM!</v>
      </c>
      <c r="W518">
        <v>1908550</v>
      </c>
      <c r="X518">
        <v>0</v>
      </c>
      <c r="Y518">
        <v>1908550</v>
      </c>
      <c r="Z518">
        <v>0</v>
      </c>
      <c r="AA518">
        <v>1785</v>
      </c>
      <c r="AB518">
        <v>1558344</v>
      </c>
      <c r="AC518">
        <v>0</v>
      </c>
      <c r="AD518">
        <v>0</v>
      </c>
      <c r="AE518" s="6">
        <v>0</v>
      </c>
      <c r="AF518" s="1">
        <v>0</v>
      </c>
      <c r="AG518" t="s">
        <v>5315</v>
      </c>
      <c r="AH518" t="s">
        <v>5327</v>
      </c>
      <c r="AI518" t="s">
        <v>5317</v>
      </c>
    </row>
    <row r="519" spans="3:35" x14ac:dyDescent="0.35">
      <c r="C519" t="s">
        <v>5134</v>
      </c>
      <c r="D519" s="3">
        <v>42616</v>
      </c>
      <c r="E519" t="s">
        <v>5308</v>
      </c>
      <c r="F519">
        <v>10.95</v>
      </c>
      <c r="G519" s="4">
        <v>1500000</v>
      </c>
      <c r="H519" s="4">
        <v>1552396</v>
      </c>
      <c r="I519" s="4">
        <v>1552396</v>
      </c>
      <c r="J519" s="154">
        <f t="shared" ref="J519:J582" si="24">IF(I519&gt;G519,I519-G519," ")</f>
        <v>52396</v>
      </c>
      <c r="K519" s="5" t="s">
        <v>5246</v>
      </c>
      <c r="L519" s="6">
        <v>0</v>
      </c>
      <c r="M519" s="156">
        <f t="shared" ref="M519:M582" si="25">DATEDIF(L519,$M$5,"M")</f>
        <v>1406</v>
      </c>
      <c r="N519">
        <v>0</v>
      </c>
      <c r="O519">
        <v>0</v>
      </c>
      <c r="P519">
        <v>0</v>
      </c>
      <c r="Q519" t="s">
        <v>5358</v>
      </c>
      <c r="S519">
        <v>0</v>
      </c>
      <c r="T519">
        <v>0</v>
      </c>
      <c r="U519" s="6">
        <v>0</v>
      </c>
      <c r="V519" s="156">
        <f t="shared" ref="V519:V582" si="26">DATEDIF(U519,$V$5,"M")</f>
        <v>1406</v>
      </c>
      <c r="W519">
        <v>0</v>
      </c>
      <c r="X519">
        <v>2200500</v>
      </c>
      <c r="Y519">
        <v>2200500</v>
      </c>
      <c r="Z519">
        <v>0</v>
      </c>
      <c r="AA519">
        <v>0</v>
      </c>
      <c r="AB519">
        <v>1552396</v>
      </c>
      <c r="AC519">
        <v>0</v>
      </c>
      <c r="AD519">
        <v>0</v>
      </c>
      <c r="AE519" s="6">
        <v>0</v>
      </c>
      <c r="AF519" s="1">
        <v>0</v>
      </c>
      <c r="AG519" t="s">
        <v>5315</v>
      </c>
      <c r="AH519" t="s">
        <v>5327</v>
      </c>
      <c r="AI519" t="s">
        <v>5132</v>
      </c>
    </row>
    <row r="520" spans="3:35" x14ac:dyDescent="0.35">
      <c r="C520" t="s">
        <v>5133</v>
      </c>
      <c r="D520" s="3" t="s">
        <v>5237</v>
      </c>
      <c r="E520" t="s">
        <v>5308</v>
      </c>
      <c r="F520">
        <v>6</v>
      </c>
      <c r="G520" s="4">
        <v>2000000</v>
      </c>
      <c r="H520" s="4">
        <v>1458316</v>
      </c>
      <c r="I520" s="4">
        <v>1549480</v>
      </c>
      <c r="J520" s="154" t="str">
        <f t="shared" si="24"/>
        <v xml:space="preserve"> </v>
      </c>
      <c r="K520" s="5" t="s">
        <v>5738</v>
      </c>
      <c r="L520" s="6">
        <v>0</v>
      </c>
      <c r="M520" s="156">
        <f t="shared" si="25"/>
        <v>1406</v>
      </c>
      <c r="N520">
        <v>0</v>
      </c>
      <c r="O520" t="s">
        <v>5474</v>
      </c>
      <c r="P520">
        <v>232310</v>
      </c>
      <c r="Q520" t="s">
        <v>5739</v>
      </c>
      <c r="S520">
        <v>0</v>
      </c>
      <c r="T520">
        <v>50</v>
      </c>
      <c r="U520" s="6" t="s">
        <v>5471</v>
      </c>
      <c r="V520" s="156">
        <f t="shared" si="26"/>
        <v>0</v>
      </c>
      <c r="W520">
        <v>6491250</v>
      </c>
      <c r="X520">
        <v>0</v>
      </c>
      <c r="Y520">
        <v>6491250</v>
      </c>
      <c r="Z520">
        <v>0</v>
      </c>
      <c r="AA520">
        <v>91164</v>
      </c>
      <c r="AB520">
        <v>1549480</v>
      </c>
      <c r="AC520">
        <v>0</v>
      </c>
      <c r="AD520">
        <v>0</v>
      </c>
      <c r="AE520" s="6">
        <v>0</v>
      </c>
      <c r="AF520" s="1" t="s">
        <v>5513</v>
      </c>
      <c r="AG520" t="s">
        <v>5315</v>
      </c>
      <c r="AH520" t="s">
        <v>5327</v>
      </c>
      <c r="AI520" t="s">
        <v>5317</v>
      </c>
    </row>
    <row r="521" spans="3:35" x14ac:dyDescent="0.35">
      <c r="C521" t="s">
        <v>5133</v>
      </c>
      <c r="D521" s="3" t="s">
        <v>5740</v>
      </c>
      <c r="E521" t="s">
        <v>5308</v>
      </c>
      <c r="F521">
        <v>9.5</v>
      </c>
      <c r="G521" s="4">
        <v>1600000</v>
      </c>
      <c r="H521" s="4">
        <v>1556851</v>
      </c>
      <c r="I521" s="4">
        <v>1547177</v>
      </c>
      <c r="J521" s="154" t="str">
        <f t="shared" si="24"/>
        <v xml:space="preserve"> </v>
      </c>
      <c r="K521" s="5" t="s">
        <v>5246</v>
      </c>
      <c r="L521" s="6">
        <v>0</v>
      </c>
      <c r="M521" s="156">
        <f t="shared" si="25"/>
        <v>1406</v>
      </c>
      <c r="N521">
        <v>0</v>
      </c>
      <c r="O521">
        <v>0</v>
      </c>
      <c r="P521">
        <v>190800</v>
      </c>
      <c r="Q521" t="s">
        <v>5358</v>
      </c>
      <c r="S521">
        <v>0</v>
      </c>
      <c r="T521">
        <v>0</v>
      </c>
      <c r="U521" s="6">
        <v>43011</v>
      </c>
      <c r="V521" s="156" t="e">
        <f t="shared" si="26"/>
        <v>#NUM!</v>
      </c>
      <c r="W521">
        <v>1957380</v>
      </c>
      <c r="X521">
        <v>0</v>
      </c>
      <c r="Y521">
        <v>1957380</v>
      </c>
      <c r="Z521">
        <v>1700000</v>
      </c>
      <c r="AA521">
        <v>0</v>
      </c>
      <c r="AB521">
        <v>1547177</v>
      </c>
      <c r="AC521">
        <v>0</v>
      </c>
      <c r="AD521">
        <v>0</v>
      </c>
      <c r="AE521" s="6">
        <v>48765</v>
      </c>
      <c r="AF521" s="1">
        <v>0</v>
      </c>
      <c r="AG521" t="s">
        <v>5315</v>
      </c>
      <c r="AH521" t="s">
        <v>5327</v>
      </c>
      <c r="AI521" t="s">
        <v>5317</v>
      </c>
    </row>
    <row r="522" spans="3:35" x14ac:dyDescent="0.35">
      <c r="C522" t="s">
        <v>5133</v>
      </c>
      <c r="D522" s="3" t="s">
        <v>5741</v>
      </c>
      <c r="E522" t="s">
        <v>5308</v>
      </c>
      <c r="F522">
        <v>11</v>
      </c>
      <c r="G522" s="4">
        <v>1410120</v>
      </c>
      <c r="H522" s="4">
        <v>1728326</v>
      </c>
      <c r="I522" s="4">
        <v>1545322</v>
      </c>
      <c r="J522" s="154">
        <f t="shared" si="24"/>
        <v>135202</v>
      </c>
      <c r="K522" s="5" t="s">
        <v>5320</v>
      </c>
      <c r="L522" s="6">
        <v>0</v>
      </c>
      <c r="M522" s="156">
        <f t="shared" si="25"/>
        <v>1406</v>
      </c>
      <c r="N522">
        <v>0</v>
      </c>
      <c r="O522">
        <v>0</v>
      </c>
      <c r="P522">
        <v>143000</v>
      </c>
      <c r="Q522" t="s">
        <v>5323</v>
      </c>
      <c r="S522">
        <v>0</v>
      </c>
      <c r="T522">
        <v>0</v>
      </c>
      <c r="U522" s="6">
        <v>42828</v>
      </c>
      <c r="V522" s="156" t="e">
        <f t="shared" si="26"/>
        <v>#NUM!</v>
      </c>
      <c r="W522">
        <v>1800000</v>
      </c>
      <c r="X522">
        <v>0</v>
      </c>
      <c r="Y522">
        <v>1800000</v>
      </c>
      <c r="Z522">
        <v>0</v>
      </c>
      <c r="AA522">
        <v>0</v>
      </c>
      <c r="AB522">
        <v>1545322</v>
      </c>
      <c r="AC522">
        <v>0</v>
      </c>
      <c r="AD522">
        <v>0</v>
      </c>
      <c r="AE522" s="6">
        <v>0</v>
      </c>
      <c r="AF522" s="1">
        <v>0</v>
      </c>
      <c r="AG522" t="s">
        <v>5315</v>
      </c>
      <c r="AH522" t="s">
        <v>5327</v>
      </c>
      <c r="AI522" t="s">
        <v>5132</v>
      </c>
    </row>
    <row r="523" spans="3:35" x14ac:dyDescent="0.35">
      <c r="C523" t="s">
        <v>5133</v>
      </c>
      <c r="D523" s="3" t="s">
        <v>5731</v>
      </c>
      <c r="E523" t="s">
        <v>5308</v>
      </c>
      <c r="F523">
        <v>9.4</v>
      </c>
      <c r="G523" s="4">
        <v>1862000</v>
      </c>
      <c r="H523" s="4">
        <v>1529049</v>
      </c>
      <c r="I523" s="4">
        <v>1544248</v>
      </c>
      <c r="J523" s="154" t="str">
        <f t="shared" si="24"/>
        <v xml:space="preserve"> </v>
      </c>
      <c r="K523" s="5" t="s">
        <v>5246</v>
      </c>
      <c r="L523" s="6">
        <v>0</v>
      </c>
      <c r="M523" s="156">
        <f t="shared" si="25"/>
        <v>1406</v>
      </c>
      <c r="N523">
        <v>0</v>
      </c>
      <c r="O523">
        <v>0</v>
      </c>
      <c r="P523">
        <v>255000</v>
      </c>
      <c r="Q523" t="s">
        <v>5358</v>
      </c>
      <c r="S523">
        <v>0</v>
      </c>
      <c r="T523">
        <v>0</v>
      </c>
      <c r="U523" s="6" t="s">
        <v>5463</v>
      </c>
      <c r="V523" s="156">
        <f t="shared" si="26"/>
        <v>0</v>
      </c>
      <c r="W523">
        <v>3682800</v>
      </c>
      <c r="X523">
        <v>0</v>
      </c>
      <c r="Y523">
        <v>3682800</v>
      </c>
      <c r="Z523">
        <v>3400000</v>
      </c>
      <c r="AA523">
        <v>15199</v>
      </c>
      <c r="AB523">
        <v>1544248</v>
      </c>
      <c r="AC523">
        <v>0</v>
      </c>
      <c r="AD523">
        <v>0</v>
      </c>
      <c r="AE523" s="6">
        <v>46694</v>
      </c>
      <c r="AF523" s="1">
        <v>0</v>
      </c>
      <c r="AG523" t="s">
        <v>5315</v>
      </c>
      <c r="AH523" t="s">
        <v>5327</v>
      </c>
      <c r="AI523" t="s">
        <v>5317</v>
      </c>
    </row>
    <row r="524" spans="3:35" x14ac:dyDescent="0.35">
      <c r="C524" t="s">
        <v>5133</v>
      </c>
      <c r="D524" s="3" t="s">
        <v>5742</v>
      </c>
      <c r="E524" t="s">
        <v>5308</v>
      </c>
      <c r="F524">
        <v>9.4</v>
      </c>
      <c r="G524" s="4">
        <v>4000000</v>
      </c>
      <c r="H524" s="4">
        <v>3088033</v>
      </c>
      <c r="I524" s="4">
        <v>1543831</v>
      </c>
      <c r="J524" s="154" t="str">
        <f t="shared" si="24"/>
        <v xml:space="preserve"> </v>
      </c>
      <c r="K524" s="5" t="s">
        <v>5246</v>
      </c>
      <c r="L524" s="6">
        <v>0</v>
      </c>
      <c r="M524" s="156">
        <f t="shared" si="25"/>
        <v>1406</v>
      </c>
      <c r="N524">
        <v>0</v>
      </c>
      <c r="O524">
        <v>0</v>
      </c>
      <c r="P524">
        <v>268800</v>
      </c>
      <c r="Q524" t="s">
        <v>5358</v>
      </c>
      <c r="S524">
        <v>0</v>
      </c>
      <c r="T524">
        <v>0</v>
      </c>
      <c r="U524" s="6">
        <v>42858</v>
      </c>
      <c r="V524" s="156" t="e">
        <f t="shared" si="26"/>
        <v>#NUM!</v>
      </c>
      <c r="W524">
        <v>4600000</v>
      </c>
      <c r="X524">
        <v>0</v>
      </c>
      <c r="Y524">
        <v>4600000</v>
      </c>
      <c r="Z524">
        <v>4400000</v>
      </c>
      <c r="AA524">
        <v>0</v>
      </c>
      <c r="AB524">
        <v>1543831</v>
      </c>
      <c r="AC524">
        <v>0</v>
      </c>
      <c r="AD524">
        <v>0</v>
      </c>
      <c r="AE524" s="6">
        <v>46242</v>
      </c>
      <c r="AF524" s="1">
        <v>0</v>
      </c>
      <c r="AG524" t="s">
        <v>5315</v>
      </c>
      <c r="AH524" t="s">
        <v>5327</v>
      </c>
      <c r="AI524" t="s">
        <v>5317</v>
      </c>
    </row>
    <row r="525" spans="3:35" x14ac:dyDescent="0.35">
      <c r="C525" t="s">
        <v>5133</v>
      </c>
      <c r="D525" s="3" t="s">
        <v>5347</v>
      </c>
      <c r="E525" t="s">
        <v>5308</v>
      </c>
      <c r="F525">
        <v>10.25</v>
      </c>
      <c r="G525" s="4">
        <v>1500000</v>
      </c>
      <c r="H525" s="4">
        <v>1528942</v>
      </c>
      <c r="I525" s="4">
        <v>1539435.75</v>
      </c>
      <c r="J525" s="154">
        <f t="shared" si="24"/>
        <v>39435.75</v>
      </c>
      <c r="K525" s="5" t="s">
        <v>5246</v>
      </c>
      <c r="L525" s="6">
        <v>0</v>
      </c>
      <c r="M525" s="156">
        <f t="shared" si="25"/>
        <v>1406</v>
      </c>
      <c r="N525">
        <v>0</v>
      </c>
      <c r="O525">
        <v>0</v>
      </c>
      <c r="P525">
        <v>0</v>
      </c>
      <c r="Q525" t="s">
        <v>5358</v>
      </c>
      <c r="S525">
        <v>0</v>
      </c>
      <c r="T525">
        <v>0</v>
      </c>
      <c r="U525" s="6">
        <v>0</v>
      </c>
      <c r="V525" s="156">
        <f t="shared" si="26"/>
        <v>1406</v>
      </c>
      <c r="W525">
        <v>0</v>
      </c>
      <c r="X525">
        <v>2625000</v>
      </c>
      <c r="Y525">
        <v>2625000</v>
      </c>
      <c r="Z525">
        <v>0</v>
      </c>
      <c r="AA525">
        <v>10493.75</v>
      </c>
      <c r="AB525">
        <v>1539435.75</v>
      </c>
      <c r="AC525">
        <v>0</v>
      </c>
      <c r="AD525">
        <v>0</v>
      </c>
      <c r="AE525" s="6">
        <v>0</v>
      </c>
      <c r="AF525" s="1">
        <v>0</v>
      </c>
      <c r="AG525" t="s">
        <v>5315</v>
      </c>
      <c r="AH525" t="s">
        <v>5327</v>
      </c>
      <c r="AI525" t="s">
        <v>5317</v>
      </c>
    </row>
    <row r="526" spans="3:35" x14ac:dyDescent="0.35">
      <c r="C526" t="s">
        <v>5133</v>
      </c>
      <c r="D526" s="3" t="s">
        <v>5743</v>
      </c>
      <c r="E526" t="s">
        <v>5308</v>
      </c>
      <c r="F526">
        <v>9.4</v>
      </c>
      <c r="G526" s="4">
        <v>1500000</v>
      </c>
      <c r="H526" s="4">
        <v>1537142</v>
      </c>
      <c r="I526" s="4">
        <v>1539338</v>
      </c>
      <c r="J526" s="154">
        <f t="shared" si="24"/>
        <v>39338</v>
      </c>
      <c r="K526" s="5" t="s">
        <v>5246</v>
      </c>
      <c r="L526" s="6">
        <v>0</v>
      </c>
      <c r="M526" s="156">
        <f t="shared" si="25"/>
        <v>1406</v>
      </c>
      <c r="N526">
        <v>0</v>
      </c>
      <c r="O526">
        <v>0</v>
      </c>
      <c r="P526">
        <v>102900</v>
      </c>
      <c r="Q526" t="s">
        <v>5358</v>
      </c>
      <c r="S526">
        <v>0</v>
      </c>
      <c r="T526">
        <v>0</v>
      </c>
      <c r="U526" s="6" t="s">
        <v>5463</v>
      </c>
      <c r="V526" s="156">
        <f t="shared" si="26"/>
        <v>0</v>
      </c>
      <c r="W526">
        <v>3378000</v>
      </c>
      <c r="X526">
        <v>0</v>
      </c>
      <c r="Y526">
        <v>3378000</v>
      </c>
      <c r="Z526">
        <v>5695100</v>
      </c>
      <c r="AA526">
        <v>2196</v>
      </c>
      <c r="AB526">
        <v>1539338</v>
      </c>
      <c r="AC526">
        <v>0</v>
      </c>
      <c r="AD526">
        <v>0</v>
      </c>
      <c r="AE526" s="6" t="s">
        <v>5744</v>
      </c>
      <c r="AF526" s="1">
        <v>0</v>
      </c>
      <c r="AG526" t="s">
        <v>5315</v>
      </c>
      <c r="AH526" t="s">
        <v>5327</v>
      </c>
      <c r="AI526" t="s">
        <v>5317</v>
      </c>
    </row>
    <row r="527" spans="3:35" x14ac:dyDescent="0.35">
      <c r="C527" t="s">
        <v>5133</v>
      </c>
      <c r="D527" s="3">
        <v>41432</v>
      </c>
      <c r="E527" t="s">
        <v>5308</v>
      </c>
      <c r="F527">
        <v>9.5</v>
      </c>
      <c r="G527" s="4">
        <v>1800000</v>
      </c>
      <c r="H527" s="4">
        <v>1565800</v>
      </c>
      <c r="I527" s="4">
        <v>1538010</v>
      </c>
      <c r="J527" s="154" t="str">
        <f t="shared" si="24"/>
        <v xml:space="preserve"> </v>
      </c>
      <c r="K527" s="5" t="s">
        <v>5246</v>
      </c>
      <c r="L527" s="6">
        <v>0</v>
      </c>
      <c r="M527" s="156">
        <f t="shared" si="25"/>
        <v>1406</v>
      </c>
      <c r="N527">
        <v>0</v>
      </c>
      <c r="O527">
        <v>0</v>
      </c>
      <c r="P527">
        <v>242260</v>
      </c>
      <c r="Q527" t="s">
        <v>5358</v>
      </c>
      <c r="S527">
        <v>0</v>
      </c>
      <c r="T527">
        <v>0</v>
      </c>
      <c r="U527" s="6">
        <v>43011</v>
      </c>
      <c r="V527" s="156" t="e">
        <f t="shared" si="26"/>
        <v>#NUM!</v>
      </c>
      <c r="W527">
        <v>2091840</v>
      </c>
      <c r="X527">
        <v>0</v>
      </c>
      <c r="Y527">
        <v>2091840</v>
      </c>
      <c r="Z527">
        <v>2150000</v>
      </c>
      <c r="AA527">
        <v>0</v>
      </c>
      <c r="AB527">
        <v>1538010</v>
      </c>
      <c r="AC527">
        <v>0</v>
      </c>
      <c r="AD527">
        <v>0</v>
      </c>
      <c r="AE527" s="6" t="s">
        <v>5745</v>
      </c>
      <c r="AF527" s="1">
        <v>0</v>
      </c>
      <c r="AG527" t="s">
        <v>5315</v>
      </c>
      <c r="AH527" t="s">
        <v>5327</v>
      </c>
      <c r="AI527" t="s">
        <v>5317</v>
      </c>
    </row>
    <row r="528" spans="3:35" x14ac:dyDescent="0.35">
      <c r="C528" t="s">
        <v>5133</v>
      </c>
      <c r="D528" s="3" t="s">
        <v>5746</v>
      </c>
      <c r="E528" t="s">
        <v>5308</v>
      </c>
      <c r="F528">
        <v>9.75</v>
      </c>
      <c r="G528" s="4">
        <v>1700000</v>
      </c>
      <c r="H528" s="4">
        <v>1523693</v>
      </c>
      <c r="I528" s="4">
        <v>1536959</v>
      </c>
      <c r="J528" s="154" t="str">
        <f t="shared" si="24"/>
        <v xml:space="preserve"> </v>
      </c>
      <c r="K528" s="5" t="s">
        <v>5246</v>
      </c>
      <c r="L528" s="6">
        <v>0</v>
      </c>
      <c r="M528" s="156">
        <f t="shared" si="25"/>
        <v>1406</v>
      </c>
      <c r="N528">
        <v>0</v>
      </c>
      <c r="O528">
        <v>0</v>
      </c>
      <c r="P528">
        <v>204000</v>
      </c>
      <c r="Q528" t="s">
        <v>5358</v>
      </c>
      <c r="S528">
        <v>0</v>
      </c>
      <c r="T528">
        <v>0</v>
      </c>
      <c r="U528" s="6">
        <v>42919</v>
      </c>
      <c r="V528" s="156" t="e">
        <f t="shared" si="26"/>
        <v>#NUM!</v>
      </c>
      <c r="W528">
        <v>2112000</v>
      </c>
      <c r="X528">
        <v>0</v>
      </c>
      <c r="Y528">
        <v>2112000</v>
      </c>
      <c r="Z528">
        <v>2714805</v>
      </c>
      <c r="AA528">
        <v>13266</v>
      </c>
      <c r="AB528">
        <v>1536959</v>
      </c>
      <c r="AC528">
        <v>0</v>
      </c>
      <c r="AD528">
        <v>0</v>
      </c>
      <c r="AE528" s="6" t="s">
        <v>5747</v>
      </c>
      <c r="AF528" s="1">
        <v>0</v>
      </c>
      <c r="AG528" t="s">
        <v>5315</v>
      </c>
      <c r="AH528" t="s">
        <v>5327</v>
      </c>
      <c r="AI528" t="s">
        <v>5132</v>
      </c>
    </row>
    <row r="529" spans="3:35" x14ac:dyDescent="0.35">
      <c r="C529" t="s">
        <v>5133</v>
      </c>
      <c r="D529" s="3" t="s">
        <v>5736</v>
      </c>
      <c r="E529" t="s">
        <v>5308</v>
      </c>
      <c r="F529">
        <v>9.3000000000000007</v>
      </c>
      <c r="G529" s="4">
        <v>1500000</v>
      </c>
      <c r="H529" s="4">
        <v>1585161</v>
      </c>
      <c r="I529" s="4">
        <v>1536656</v>
      </c>
      <c r="J529" s="154">
        <f t="shared" si="24"/>
        <v>36656</v>
      </c>
      <c r="K529" s="5" t="s">
        <v>5246</v>
      </c>
      <c r="L529" s="6">
        <v>0</v>
      </c>
      <c r="M529" s="156">
        <f t="shared" si="25"/>
        <v>1406</v>
      </c>
      <c r="N529">
        <v>0</v>
      </c>
      <c r="O529">
        <v>0</v>
      </c>
      <c r="P529">
        <v>190660</v>
      </c>
      <c r="Q529" t="s">
        <v>5358</v>
      </c>
      <c r="S529">
        <v>0</v>
      </c>
      <c r="T529">
        <v>0</v>
      </c>
      <c r="U529" s="6" t="s">
        <v>5364</v>
      </c>
      <c r="V529" s="156">
        <f t="shared" si="26"/>
        <v>0</v>
      </c>
      <c r="W529">
        <v>14575628</v>
      </c>
      <c r="X529">
        <v>0</v>
      </c>
      <c r="Y529">
        <v>14575628</v>
      </c>
      <c r="Z529">
        <v>4300000</v>
      </c>
      <c r="AA529">
        <v>0</v>
      </c>
      <c r="AB529">
        <v>1536656</v>
      </c>
      <c r="AC529">
        <v>0</v>
      </c>
      <c r="AD529">
        <v>0</v>
      </c>
      <c r="AE529" s="6" t="s">
        <v>5748</v>
      </c>
      <c r="AF529" s="1">
        <v>0</v>
      </c>
      <c r="AG529" t="s">
        <v>5315</v>
      </c>
      <c r="AH529" t="s">
        <v>5327</v>
      </c>
      <c r="AI529" t="s">
        <v>5317</v>
      </c>
    </row>
    <row r="530" spans="3:35" x14ac:dyDescent="0.35">
      <c r="C530" t="s">
        <v>5133</v>
      </c>
      <c r="D530" s="3">
        <v>42194</v>
      </c>
      <c r="E530" t="s">
        <v>5308</v>
      </c>
      <c r="F530">
        <v>11.15</v>
      </c>
      <c r="G530" s="4">
        <v>1510000</v>
      </c>
      <c r="H530" s="4">
        <v>1536036</v>
      </c>
      <c r="I530" s="4">
        <v>1536036</v>
      </c>
      <c r="J530" s="154">
        <f t="shared" si="24"/>
        <v>26036</v>
      </c>
      <c r="K530" s="5" t="s">
        <v>5246</v>
      </c>
      <c r="L530" s="6">
        <v>0</v>
      </c>
      <c r="M530" s="156">
        <f t="shared" si="25"/>
        <v>1406</v>
      </c>
      <c r="N530">
        <v>0</v>
      </c>
      <c r="O530">
        <v>0</v>
      </c>
      <c r="P530">
        <v>0</v>
      </c>
      <c r="Q530" t="s">
        <v>5358</v>
      </c>
      <c r="S530">
        <v>0</v>
      </c>
      <c r="T530">
        <v>0</v>
      </c>
      <c r="U530" s="6">
        <v>0</v>
      </c>
      <c r="V530" s="156">
        <f t="shared" si="26"/>
        <v>1406</v>
      </c>
      <c r="W530">
        <v>6025000</v>
      </c>
      <c r="X530">
        <v>0</v>
      </c>
      <c r="Y530">
        <v>6025000</v>
      </c>
      <c r="Z530">
        <v>0</v>
      </c>
      <c r="AA530">
        <v>0</v>
      </c>
      <c r="AB530">
        <v>1536036</v>
      </c>
      <c r="AC530">
        <v>0</v>
      </c>
      <c r="AD530">
        <v>0</v>
      </c>
      <c r="AE530" s="6">
        <v>0</v>
      </c>
      <c r="AF530" s="1">
        <v>0</v>
      </c>
      <c r="AG530" t="s">
        <v>5315</v>
      </c>
      <c r="AH530" t="s">
        <v>5327</v>
      </c>
      <c r="AI530" t="s">
        <v>5132</v>
      </c>
    </row>
    <row r="531" spans="3:35" x14ac:dyDescent="0.35">
      <c r="C531" t="s">
        <v>5134</v>
      </c>
      <c r="D531" s="3" t="s">
        <v>5439</v>
      </c>
      <c r="E531" t="s">
        <v>5308</v>
      </c>
      <c r="F531">
        <v>8.6</v>
      </c>
      <c r="G531" s="4">
        <v>1850000</v>
      </c>
      <c r="H531" s="4">
        <v>1522993</v>
      </c>
      <c r="I531" s="4">
        <v>1535340</v>
      </c>
      <c r="J531" s="154" t="str">
        <f t="shared" si="24"/>
        <v xml:space="preserve"> </v>
      </c>
      <c r="K531" s="5" t="s">
        <v>5246</v>
      </c>
      <c r="L531" s="6">
        <v>0</v>
      </c>
      <c r="M531" s="156">
        <f t="shared" si="25"/>
        <v>1406</v>
      </c>
      <c r="N531">
        <v>0</v>
      </c>
      <c r="O531">
        <v>0</v>
      </c>
      <c r="P531">
        <v>0</v>
      </c>
      <c r="Q531" t="s">
        <v>5358</v>
      </c>
      <c r="S531">
        <v>0</v>
      </c>
      <c r="T531">
        <v>0</v>
      </c>
      <c r="U531" s="6">
        <v>0</v>
      </c>
      <c r="V531" s="156">
        <f t="shared" si="26"/>
        <v>1406</v>
      </c>
      <c r="W531">
        <v>4110120</v>
      </c>
      <c r="X531">
        <v>0</v>
      </c>
      <c r="Y531">
        <v>4110120</v>
      </c>
      <c r="Z531">
        <v>2200000</v>
      </c>
      <c r="AA531">
        <v>12347</v>
      </c>
      <c r="AB531">
        <v>1535340</v>
      </c>
      <c r="AC531">
        <v>0</v>
      </c>
      <c r="AD531">
        <v>0</v>
      </c>
      <c r="AE531" s="6" t="s">
        <v>5588</v>
      </c>
      <c r="AF531" s="1">
        <v>0</v>
      </c>
      <c r="AG531" t="s">
        <v>5315</v>
      </c>
      <c r="AH531" t="s">
        <v>5327</v>
      </c>
      <c r="AI531" t="s">
        <v>5317</v>
      </c>
    </row>
    <row r="532" spans="3:35" x14ac:dyDescent="0.35">
      <c r="C532" t="s">
        <v>5133</v>
      </c>
      <c r="D532" s="3">
        <v>42713</v>
      </c>
      <c r="E532" t="s">
        <v>5308</v>
      </c>
      <c r="F532">
        <v>9.4499999999999993</v>
      </c>
      <c r="G532" s="4">
        <v>1550000</v>
      </c>
      <c r="H532" s="4">
        <v>1532934</v>
      </c>
      <c r="I532" s="4">
        <v>1532814.75</v>
      </c>
      <c r="J532" s="154" t="str">
        <f t="shared" si="24"/>
        <v xml:space="preserve"> </v>
      </c>
      <c r="K532" s="5" t="s">
        <v>5246</v>
      </c>
      <c r="L532" s="6">
        <v>0</v>
      </c>
      <c r="M532" s="156">
        <f t="shared" si="25"/>
        <v>1406</v>
      </c>
      <c r="N532">
        <v>0</v>
      </c>
      <c r="O532">
        <v>0</v>
      </c>
      <c r="P532">
        <v>103440</v>
      </c>
      <c r="Q532" t="s">
        <v>5358</v>
      </c>
      <c r="S532">
        <v>0</v>
      </c>
      <c r="T532">
        <v>0</v>
      </c>
      <c r="U532" s="6">
        <v>43011</v>
      </c>
      <c r="V532" s="156" t="e">
        <f t="shared" si="26"/>
        <v>#NUM!</v>
      </c>
      <c r="W532">
        <v>0</v>
      </c>
      <c r="X532">
        <v>5336800</v>
      </c>
      <c r="Y532">
        <v>5336800</v>
      </c>
      <c r="Z532">
        <v>0</v>
      </c>
      <c r="AA532">
        <v>0</v>
      </c>
      <c r="AB532">
        <v>1532814.75</v>
      </c>
      <c r="AC532">
        <v>0</v>
      </c>
      <c r="AD532">
        <v>0</v>
      </c>
      <c r="AE532" s="6">
        <v>0</v>
      </c>
      <c r="AF532" s="1">
        <v>0</v>
      </c>
      <c r="AG532" t="s">
        <v>5315</v>
      </c>
      <c r="AH532" t="s">
        <v>5327</v>
      </c>
      <c r="AI532" t="s">
        <v>5317</v>
      </c>
    </row>
    <row r="533" spans="3:35" x14ac:dyDescent="0.35">
      <c r="C533" t="s">
        <v>5133</v>
      </c>
      <c r="D533" s="3" t="s">
        <v>5749</v>
      </c>
      <c r="E533" t="s">
        <v>5308</v>
      </c>
      <c r="F533">
        <v>9.4</v>
      </c>
      <c r="G533" s="4">
        <v>2200000</v>
      </c>
      <c r="H533" s="4">
        <v>1654878</v>
      </c>
      <c r="I533" s="4">
        <v>1527797</v>
      </c>
      <c r="J533" s="154" t="str">
        <f t="shared" si="24"/>
        <v xml:space="preserve"> </v>
      </c>
      <c r="K533" s="5" t="s">
        <v>5246</v>
      </c>
      <c r="L533" s="6">
        <v>0</v>
      </c>
      <c r="M533" s="156">
        <f t="shared" si="25"/>
        <v>1406</v>
      </c>
      <c r="N533">
        <v>0</v>
      </c>
      <c r="O533">
        <v>0</v>
      </c>
      <c r="P533">
        <v>201000</v>
      </c>
      <c r="Q533" t="s">
        <v>5358</v>
      </c>
      <c r="S533">
        <v>0</v>
      </c>
      <c r="T533">
        <v>0</v>
      </c>
      <c r="U533" s="6">
        <v>43011</v>
      </c>
      <c r="V533" s="156" t="e">
        <f t="shared" si="26"/>
        <v>#NUM!</v>
      </c>
      <c r="W533">
        <v>3124800</v>
      </c>
      <c r="X533">
        <v>0</v>
      </c>
      <c r="Y533">
        <v>3124800</v>
      </c>
      <c r="Z533">
        <v>3255000</v>
      </c>
      <c r="AA533">
        <v>0</v>
      </c>
      <c r="AB533">
        <v>1527797</v>
      </c>
      <c r="AC533">
        <v>0</v>
      </c>
      <c r="AD533">
        <v>0</v>
      </c>
      <c r="AE533" s="6" t="s">
        <v>5750</v>
      </c>
      <c r="AF533" s="1">
        <v>0</v>
      </c>
      <c r="AG533" t="s">
        <v>5315</v>
      </c>
      <c r="AH533" t="s">
        <v>5327</v>
      </c>
      <c r="AI533" t="s">
        <v>5317</v>
      </c>
    </row>
    <row r="534" spans="3:35" x14ac:dyDescent="0.35">
      <c r="C534" t="s">
        <v>5134</v>
      </c>
      <c r="D534" s="3">
        <v>43011</v>
      </c>
      <c r="E534" t="s">
        <v>5308</v>
      </c>
      <c r="F534">
        <v>8.5</v>
      </c>
      <c r="G534" s="4">
        <v>2900000</v>
      </c>
      <c r="H534" s="4">
        <v>1522762</v>
      </c>
      <c r="I534" s="4">
        <v>1522762</v>
      </c>
      <c r="J534" s="154" t="str">
        <f t="shared" si="24"/>
        <v xml:space="preserve"> </v>
      </c>
      <c r="K534" s="5" t="s">
        <v>5246</v>
      </c>
      <c r="L534" s="6">
        <v>0</v>
      </c>
      <c r="M534" s="156">
        <f t="shared" si="25"/>
        <v>1406</v>
      </c>
      <c r="N534">
        <v>0</v>
      </c>
      <c r="O534">
        <v>0</v>
      </c>
      <c r="P534">
        <v>0</v>
      </c>
      <c r="Q534" t="s">
        <v>5358</v>
      </c>
      <c r="S534">
        <v>0</v>
      </c>
      <c r="T534">
        <v>0</v>
      </c>
      <c r="U534" s="6">
        <v>0</v>
      </c>
      <c r="V534" s="156">
        <f t="shared" si="26"/>
        <v>1406</v>
      </c>
      <c r="W534">
        <v>4347000</v>
      </c>
      <c r="X534">
        <v>0</v>
      </c>
      <c r="Y534">
        <v>4347000</v>
      </c>
      <c r="Z534">
        <v>0</v>
      </c>
      <c r="AA534">
        <v>0</v>
      </c>
      <c r="AB534">
        <v>1522762</v>
      </c>
      <c r="AC534">
        <v>0</v>
      </c>
      <c r="AD534">
        <v>0</v>
      </c>
      <c r="AE534" s="6">
        <v>0</v>
      </c>
      <c r="AF534" s="1">
        <v>0</v>
      </c>
      <c r="AG534" t="s">
        <v>5315</v>
      </c>
      <c r="AH534" t="s">
        <v>5327</v>
      </c>
      <c r="AI534" t="s">
        <v>5317</v>
      </c>
    </row>
    <row r="535" spans="3:35" x14ac:dyDescent="0.35">
      <c r="C535" t="s">
        <v>5133</v>
      </c>
      <c r="D535" s="3" t="s">
        <v>5149</v>
      </c>
      <c r="E535" t="s">
        <v>5308</v>
      </c>
      <c r="F535">
        <v>9.75</v>
      </c>
      <c r="G535" s="4">
        <v>1800000</v>
      </c>
      <c r="H535" s="4">
        <v>1600340</v>
      </c>
      <c r="I535" s="4">
        <v>1522355</v>
      </c>
      <c r="J535" s="154" t="str">
        <f t="shared" si="24"/>
        <v xml:space="preserve"> </v>
      </c>
      <c r="K535" s="5" t="s">
        <v>5246</v>
      </c>
      <c r="L535" s="6">
        <v>0</v>
      </c>
      <c r="M535" s="156">
        <f t="shared" si="25"/>
        <v>1406</v>
      </c>
      <c r="N535">
        <v>0</v>
      </c>
      <c r="O535">
        <v>0</v>
      </c>
      <c r="P535">
        <v>231360</v>
      </c>
      <c r="Q535" t="s">
        <v>5358</v>
      </c>
      <c r="S535">
        <v>0</v>
      </c>
      <c r="T535">
        <v>0</v>
      </c>
      <c r="U535" s="6">
        <v>42858</v>
      </c>
      <c r="V535" s="156" t="e">
        <f t="shared" si="26"/>
        <v>#NUM!</v>
      </c>
      <c r="W535">
        <v>2820000</v>
      </c>
      <c r="X535">
        <v>0</v>
      </c>
      <c r="Y535">
        <v>2820000</v>
      </c>
      <c r="Z535">
        <v>2399900</v>
      </c>
      <c r="AA535">
        <v>0</v>
      </c>
      <c r="AB535">
        <v>1522355</v>
      </c>
      <c r="AC535">
        <v>0</v>
      </c>
      <c r="AD535">
        <v>0</v>
      </c>
      <c r="AE535" s="6" t="s">
        <v>5751</v>
      </c>
      <c r="AF535" s="1">
        <v>0</v>
      </c>
      <c r="AG535" t="s">
        <v>5315</v>
      </c>
      <c r="AH535" t="s">
        <v>5327</v>
      </c>
      <c r="AI535" t="s">
        <v>5132</v>
      </c>
    </row>
    <row r="536" spans="3:35" x14ac:dyDescent="0.35">
      <c r="C536" t="s">
        <v>5133</v>
      </c>
      <c r="D536" s="3" t="s">
        <v>5578</v>
      </c>
      <c r="E536" t="s">
        <v>5308</v>
      </c>
      <c r="F536">
        <v>9.3000000000000007</v>
      </c>
      <c r="G536" s="4">
        <v>1500000</v>
      </c>
      <c r="H536" s="4">
        <v>1500739</v>
      </c>
      <c r="I536" s="4">
        <v>1510708</v>
      </c>
      <c r="J536" s="154">
        <f t="shared" si="24"/>
        <v>10708</v>
      </c>
      <c r="K536" s="5" t="s">
        <v>5246</v>
      </c>
      <c r="L536" s="6">
        <v>0</v>
      </c>
      <c r="M536" s="156">
        <f t="shared" si="25"/>
        <v>1406</v>
      </c>
      <c r="N536">
        <v>0</v>
      </c>
      <c r="O536">
        <v>0</v>
      </c>
      <c r="P536">
        <v>71500</v>
      </c>
      <c r="Q536" t="s">
        <v>5358</v>
      </c>
      <c r="S536">
        <v>0</v>
      </c>
      <c r="T536">
        <v>0</v>
      </c>
      <c r="U536" s="6" t="s">
        <v>5326</v>
      </c>
      <c r="V536" s="156">
        <f t="shared" si="26"/>
        <v>0</v>
      </c>
      <c r="W536">
        <v>2593500</v>
      </c>
      <c r="X536">
        <v>0</v>
      </c>
      <c r="Y536">
        <v>2593500</v>
      </c>
      <c r="Z536">
        <v>3800000</v>
      </c>
      <c r="AA536">
        <v>9969</v>
      </c>
      <c r="AB536">
        <v>1510708</v>
      </c>
      <c r="AC536">
        <v>0</v>
      </c>
      <c r="AD536">
        <v>0</v>
      </c>
      <c r="AE536" s="6">
        <v>50841</v>
      </c>
      <c r="AF536" s="1">
        <v>0</v>
      </c>
      <c r="AG536" t="s">
        <v>5315</v>
      </c>
      <c r="AH536" t="s">
        <v>5327</v>
      </c>
      <c r="AI536" t="s">
        <v>5317</v>
      </c>
    </row>
    <row r="537" spans="3:35" x14ac:dyDescent="0.35">
      <c r="C537" t="s">
        <v>5134</v>
      </c>
      <c r="D537" s="3" t="s">
        <v>5350</v>
      </c>
      <c r="E537" t="s">
        <v>5308</v>
      </c>
      <c r="F537">
        <v>8.5</v>
      </c>
      <c r="G537" s="4">
        <v>2800000</v>
      </c>
      <c r="H537" s="4">
        <v>1509703</v>
      </c>
      <c r="I537" s="4">
        <v>1509703</v>
      </c>
      <c r="J537" s="154" t="str">
        <f t="shared" si="24"/>
        <v xml:space="preserve"> </v>
      </c>
      <c r="K537" s="5" t="s">
        <v>5246</v>
      </c>
      <c r="L537" s="6">
        <v>0</v>
      </c>
      <c r="M537" s="156">
        <f t="shared" si="25"/>
        <v>1406</v>
      </c>
      <c r="N537">
        <v>0</v>
      </c>
      <c r="O537">
        <v>0</v>
      </c>
      <c r="P537">
        <v>0</v>
      </c>
      <c r="Q537" t="s">
        <v>5358</v>
      </c>
      <c r="S537">
        <v>0</v>
      </c>
      <c r="T537">
        <v>0</v>
      </c>
      <c r="U537" s="6">
        <v>0</v>
      </c>
      <c r="V537" s="156">
        <f t="shared" si="26"/>
        <v>1406</v>
      </c>
      <c r="W537">
        <v>3792700</v>
      </c>
      <c r="X537">
        <v>0</v>
      </c>
      <c r="Y537">
        <v>3792700</v>
      </c>
      <c r="Z537">
        <v>0</v>
      </c>
      <c r="AA537">
        <v>0</v>
      </c>
      <c r="AB537">
        <v>1509703</v>
      </c>
      <c r="AC537">
        <v>0</v>
      </c>
      <c r="AD537">
        <v>0</v>
      </c>
      <c r="AE537" s="6">
        <v>0</v>
      </c>
      <c r="AF537" s="1">
        <v>0</v>
      </c>
      <c r="AG537" t="s">
        <v>5315</v>
      </c>
      <c r="AH537" t="s">
        <v>5327</v>
      </c>
      <c r="AI537" t="s">
        <v>5317</v>
      </c>
    </row>
    <row r="538" spans="3:35" x14ac:dyDescent="0.35">
      <c r="C538" t="s">
        <v>5133</v>
      </c>
      <c r="D538" s="3" t="s">
        <v>5752</v>
      </c>
      <c r="E538" t="s">
        <v>5308</v>
      </c>
      <c r="F538">
        <v>11.4</v>
      </c>
      <c r="G538" s="4">
        <v>3000000</v>
      </c>
      <c r="H538" s="4">
        <v>1508029</v>
      </c>
      <c r="I538" s="4">
        <v>1508029</v>
      </c>
      <c r="J538" s="154" t="str">
        <f t="shared" si="24"/>
        <v xml:space="preserve"> </v>
      </c>
      <c r="K538" s="5" t="s">
        <v>5246</v>
      </c>
      <c r="L538" s="6">
        <v>0</v>
      </c>
      <c r="M538" s="156">
        <f t="shared" si="25"/>
        <v>1406</v>
      </c>
      <c r="N538">
        <v>0</v>
      </c>
      <c r="O538">
        <v>0</v>
      </c>
      <c r="P538">
        <v>0</v>
      </c>
      <c r="Q538" t="s">
        <v>5358</v>
      </c>
      <c r="S538">
        <v>0</v>
      </c>
      <c r="T538">
        <v>0</v>
      </c>
      <c r="U538" s="6">
        <v>0</v>
      </c>
      <c r="V538" s="156">
        <f t="shared" si="26"/>
        <v>1406</v>
      </c>
      <c r="W538">
        <v>12139400</v>
      </c>
      <c r="X538">
        <v>0</v>
      </c>
      <c r="Y538">
        <v>12139400</v>
      </c>
      <c r="Z538">
        <v>0</v>
      </c>
      <c r="AA538">
        <v>0</v>
      </c>
      <c r="AB538">
        <v>1508029</v>
      </c>
      <c r="AC538">
        <v>0</v>
      </c>
      <c r="AD538">
        <v>0</v>
      </c>
      <c r="AE538" s="6">
        <v>0</v>
      </c>
      <c r="AF538" s="1">
        <v>0</v>
      </c>
      <c r="AG538" t="s">
        <v>5315</v>
      </c>
      <c r="AH538" t="s">
        <v>5327</v>
      </c>
      <c r="AI538" t="s">
        <v>5132</v>
      </c>
    </row>
    <row r="539" spans="3:35" x14ac:dyDescent="0.35">
      <c r="C539" t="s">
        <v>5134</v>
      </c>
      <c r="D539" s="3">
        <v>40604</v>
      </c>
      <c r="E539" t="s">
        <v>5308</v>
      </c>
      <c r="F539">
        <v>6</v>
      </c>
      <c r="G539" s="4">
        <v>1950000</v>
      </c>
      <c r="H539" s="4">
        <v>1347783</v>
      </c>
      <c r="I539" s="4">
        <v>1507139</v>
      </c>
      <c r="J539" s="154" t="str">
        <f t="shared" si="24"/>
        <v xml:space="preserve"> </v>
      </c>
      <c r="K539" s="5" t="s">
        <v>5246</v>
      </c>
      <c r="L539" s="6">
        <v>0</v>
      </c>
      <c r="M539" s="156">
        <f t="shared" si="25"/>
        <v>1406</v>
      </c>
      <c r="N539">
        <v>0</v>
      </c>
      <c r="O539">
        <v>0</v>
      </c>
      <c r="P539">
        <v>198000</v>
      </c>
      <c r="Q539" t="s">
        <v>5358</v>
      </c>
      <c r="S539">
        <v>0</v>
      </c>
      <c r="T539">
        <v>0</v>
      </c>
      <c r="U539" s="6" t="s">
        <v>5313</v>
      </c>
      <c r="V539" s="156">
        <f t="shared" si="26"/>
        <v>0</v>
      </c>
      <c r="W539">
        <v>2860000</v>
      </c>
      <c r="X539">
        <v>0</v>
      </c>
      <c r="Y539">
        <v>2860000</v>
      </c>
      <c r="Z539">
        <v>0</v>
      </c>
      <c r="AA539" s="4">
        <v>159356</v>
      </c>
      <c r="AB539">
        <v>1507139</v>
      </c>
      <c r="AC539">
        <v>0</v>
      </c>
      <c r="AD539">
        <v>0</v>
      </c>
      <c r="AE539" s="6">
        <v>0</v>
      </c>
      <c r="AF539" s="1" t="s">
        <v>5378</v>
      </c>
      <c r="AG539" t="s">
        <v>5315</v>
      </c>
      <c r="AH539" t="s">
        <v>5327</v>
      </c>
      <c r="AI539" t="s">
        <v>5317</v>
      </c>
    </row>
    <row r="540" spans="3:35" x14ac:dyDescent="0.35">
      <c r="C540" t="s">
        <v>5133</v>
      </c>
      <c r="D540" s="3" t="s">
        <v>5753</v>
      </c>
      <c r="E540" t="s">
        <v>5308</v>
      </c>
      <c r="F540">
        <v>8.65</v>
      </c>
      <c r="G540" s="4">
        <v>2390000</v>
      </c>
      <c r="H540" s="4">
        <v>1511416</v>
      </c>
      <c r="I540" s="4">
        <v>1500612</v>
      </c>
      <c r="J540" s="154" t="str">
        <f t="shared" si="24"/>
        <v xml:space="preserve"> </v>
      </c>
      <c r="K540" s="5" t="s">
        <v>5246</v>
      </c>
      <c r="L540" s="6">
        <v>0</v>
      </c>
      <c r="M540" s="156">
        <f t="shared" si="25"/>
        <v>1406</v>
      </c>
      <c r="N540">
        <v>0</v>
      </c>
      <c r="O540">
        <v>0</v>
      </c>
      <c r="P540">
        <v>23600</v>
      </c>
      <c r="Q540" t="s">
        <v>5358</v>
      </c>
      <c r="S540">
        <v>0</v>
      </c>
      <c r="T540">
        <v>0</v>
      </c>
      <c r="U540" s="6">
        <v>43011</v>
      </c>
      <c r="V540" s="156" t="e">
        <f t="shared" si="26"/>
        <v>#NUM!</v>
      </c>
      <c r="W540">
        <v>4847040</v>
      </c>
      <c r="X540">
        <v>0</v>
      </c>
      <c r="Y540">
        <v>4847040</v>
      </c>
      <c r="Z540">
        <v>2400000</v>
      </c>
      <c r="AA540">
        <v>0</v>
      </c>
      <c r="AB540">
        <v>1500612</v>
      </c>
      <c r="AC540">
        <v>0</v>
      </c>
      <c r="AD540">
        <v>0</v>
      </c>
      <c r="AE540" s="6" t="s">
        <v>5754</v>
      </c>
      <c r="AF540" s="1">
        <v>0</v>
      </c>
      <c r="AG540" t="s">
        <v>5315</v>
      </c>
      <c r="AH540" t="s">
        <v>5327</v>
      </c>
      <c r="AI540" t="s">
        <v>5317</v>
      </c>
    </row>
    <row r="541" spans="3:35" x14ac:dyDescent="0.35">
      <c r="C541" t="s">
        <v>5361</v>
      </c>
      <c r="D541" s="3" t="s">
        <v>5749</v>
      </c>
      <c r="E541" t="s">
        <v>5308</v>
      </c>
      <c r="F541">
        <v>9.75</v>
      </c>
      <c r="G541" s="4">
        <v>1595000</v>
      </c>
      <c r="H541" s="4">
        <v>1495812</v>
      </c>
      <c r="I541" s="4">
        <v>1500399.9</v>
      </c>
      <c r="J541" s="154" t="str">
        <f t="shared" si="24"/>
        <v xml:space="preserve"> </v>
      </c>
      <c r="K541" s="5" t="s">
        <v>5491</v>
      </c>
      <c r="L541" s="6">
        <v>0</v>
      </c>
      <c r="M541" s="156">
        <f t="shared" si="25"/>
        <v>1406</v>
      </c>
      <c r="N541">
        <v>0</v>
      </c>
      <c r="O541">
        <v>0</v>
      </c>
      <c r="P541">
        <v>214400</v>
      </c>
      <c r="Q541" t="s">
        <v>5312</v>
      </c>
      <c r="S541">
        <v>0</v>
      </c>
      <c r="T541">
        <v>0</v>
      </c>
      <c r="U541" s="6">
        <v>42858</v>
      </c>
      <c r="V541" s="156" t="e">
        <f t="shared" si="26"/>
        <v>#NUM!</v>
      </c>
      <c r="W541">
        <v>1880139</v>
      </c>
      <c r="X541">
        <v>0</v>
      </c>
      <c r="Y541">
        <v>1880139</v>
      </c>
      <c r="Z541">
        <v>1880139</v>
      </c>
      <c r="AA541">
        <v>4587.8999999999996</v>
      </c>
      <c r="AB541">
        <v>1500399.9</v>
      </c>
      <c r="AC541">
        <v>0</v>
      </c>
      <c r="AD541">
        <v>0</v>
      </c>
      <c r="AE541" s="6" t="s">
        <v>5755</v>
      </c>
      <c r="AF541" s="1">
        <v>0</v>
      </c>
      <c r="AG541" t="s">
        <v>5315</v>
      </c>
      <c r="AH541" t="s">
        <v>5327</v>
      </c>
      <c r="AI541" t="s">
        <v>5317</v>
      </c>
    </row>
    <row r="542" spans="3:35" x14ac:dyDescent="0.35">
      <c r="C542" t="s">
        <v>5133</v>
      </c>
      <c r="D542" s="3">
        <v>42768</v>
      </c>
      <c r="E542" t="s">
        <v>5308</v>
      </c>
      <c r="F542">
        <v>9.85</v>
      </c>
      <c r="G542" s="4">
        <v>1500000</v>
      </c>
      <c r="H542" s="4">
        <v>1507282</v>
      </c>
      <c r="I542" s="4">
        <v>1495228</v>
      </c>
      <c r="J542" s="154" t="str">
        <f t="shared" si="24"/>
        <v xml:space="preserve"> </v>
      </c>
      <c r="K542" s="5" t="s">
        <v>5246</v>
      </c>
      <c r="L542" s="6">
        <v>0</v>
      </c>
      <c r="M542" s="156">
        <f t="shared" si="25"/>
        <v>1406</v>
      </c>
      <c r="N542">
        <v>0</v>
      </c>
      <c r="O542">
        <v>0</v>
      </c>
      <c r="P542">
        <v>33250</v>
      </c>
      <c r="Q542" t="s">
        <v>5358</v>
      </c>
      <c r="S542">
        <v>0</v>
      </c>
      <c r="T542">
        <v>0</v>
      </c>
      <c r="U542" s="6" t="s">
        <v>5450</v>
      </c>
      <c r="V542" s="156">
        <f t="shared" si="26"/>
        <v>0</v>
      </c>
      <c r="W542">
        <v>10085000</v>
      </c>
      <c r="X542">
        <v>0</v>
      </c>
      <c r="Y542">
        <v>10085000</v>
      </c>
      <c r="Z542">
        <v>0</v>
      </c>
      <c r="AA542">
        <v>0</v>
      </c>
      <c r="AB542">
        <v>1495228</v>
      </c>
      <c r="AC542">
        <v>0</v>
      </c>
      <c r="AD542">
        <v>0</v>
      </c>
      <c r="AE542" s="6">
        <v>0</v>
      </c>
      <c r="AF542" s="1">
        <v>0</v>
      </c>
      <c r="AG542" t="s">
        <v>5315</v>
      </c>
      <c r="AH542" t="s">
        <v>5327</v>
      </c>
      <c r="AI542" t="s">
        <v>5317</v>
      </c>
    </row>
    <row r="543" spans="3:35" x14ac:dyDescent="0.35">
      <c r="C543" t="s">
        <v>5361</v>
      </c>
      <c r="D543" s="3" t="s">
        <v>5429</v>
      </c>
      <c r="E543" t="s">
        <v>5308</v>
      </c>
      <c r="F543">
        <v>14.85</v>
      </c>
      <c r="G543" s="4">
        <v>1500000</v>
      </c>
      <c r="H543" s="4">
        <v>1500000</v>
      </c>
      <c r="I543" s="4">
        <v>1494235.58</v>
      </c>
      <c r="J543" s="154" t="str">
        <f t="shared" si="24"/>
        <v xml:space="preserve"> </v>
      </c>
      <c r="K543" s="5" t="s">
        <v>5369</v>
      </c>
      <c r="L543" s="6">
        <v>42794</v>
      </c>
      <c r="M543" s="156">
        <f t="shared" si="25"/>
        <v>1</v>
      </c>
      <c r="N543" t="s">
        <v>5356</v>
      </c>
      <c r="O543">
        <v>0</v>
      </c>
      <c r="P543">
        <v>181200</v>
      </c>
      <c r="Q543" t="s">
        <v>5370</v>
      </c>
      <c r="S543">
        <v>0</v>
      </c>
      <c r="T543">
        <v>0</v>
      </c>
      <c r="U543" s="6" t="s">
        <v>5313</v>
      </c>
      <c r="V543" s="156">
        <f t="shared" si="26"/>
        <v>0</v>
      </c>
      <c r="W543">
        <v>2308200.6</v>
      </c>
      <c r="X543">
        <v>1336500</v>
      </c>
      <c r="Y543">
        <v>3644700.6</v>
      </c>
      <c r="Z543">
        <v>0</v>
      </c>
      <c r="AA543">
        <v>0</v>
      </c>
      <c r="AB543">
        <v>1494235.58</v>
      </c>
      <c r="AC543">
        <v>0</v>
      </c>
      <c r="AD543">
        <v>0</v>
      </c>
      <c r="AE543" s="6">
        <v>0</v>
      </c>
      <c r="AF543" s="1">
        <v>0</v>
      </c>
      <c r="AG543" t="s">
        <v>5315</v>
      </c>
      <c r="AH543" t="s">
        <v>5316</v>
      </c>
      <c r="AI543" t="s">
        <v>5132</v>
      </c>
    </row>
    <row r="544" spans="3:35" x14ac:dyDescent="0.35">
      <c r="C544" t="s">
        <v>5133</v>
      </c>
      <c r="D544" s="3">
        <v>39910</v>
      </c>
      <c r="E544" t="s">
        <v>5308</v>
      </c>
      <c r="F544">
        <v>12</v>
      </c>
      <c r="G544" s="4">
        <v>2046000</v>
      </c>
      <c r="H544" s="4">
        <v>1455827</v>
      </c>
      <c r="I544" s="4">
        <v>1490768</v>
      </c>
      <c r="J544" s="154" t="str">
        <f t="shared" si="24"/>
        <v xml:space="preserve"> </v>
      </c>
      <c r="K544" s="5" t="s">
        <v>5246</v>
      </c>
      <c r="L544" s="6">
        <v>0</v>
      </c>
      <c r="M544" s="156">
        <f t="shared" si="25"/>
        <v>1406</v>
      </c>
      <c r="N544">
        <v>0</v>
      </c>
      <c r="O544">
        <v>0</v>
      </c>
      <c r="P544">
        <v>178200</v>
      </c>
      <c r="Q544" t="s">
        <v>5358</v>
      </c>
      <c r="S544">
        <v>0</v>
      </c>
      <c r="T544">
        <v>0</v>
      </c>
      <c r="U544" s="6">
        <v>43011</v>
      </c>
      <c r="V544" s="156" t="e">
        <f t="shared" si="26"/>
        <v>#NUM!</v>
      </c>
      <c r="W544">
        <v>3589000</v>
      </c>
      <c r="X544">
        <v>0</v>
      </c>
      <c r="Y544">
        <v>3589000</v>
      </c>
      <c r="Z544">
        <v>1700000</v>
      </c>
      <c r="AA544">
        <v>34941</v>
      </c>
      <c r="AB544">
        <v>1490768</v>
      </c>
      <c r="AC544">
        <v>0</v>
      </c>
      <c r="AD544">
        <v>0</v>
      </c>
      <c r="AE544" s="6">
        <v>47311</v>
      </c>
      <c r="AF544" s="1">
        <v>42919</v>
      </c>
      <c r="AG544" t="s">
        <v>5315</v>
      </c>
      <c r="AH544" t="s">
        <v>5327</v>
      </c>
      <c r="AI544" t="s">
        <v>5317</v>
      </c>
    </row>
    <row r="545" spans="3:35" x14ac:dyDescent="0.35">
      <c r="C545" t="s">
        <v>5134</v>
      </c>
      <c r="D545" s="3" t="s">
        <v>5635</v>
      </c>
      <c r="E545" t="s">
        <v>5308</v>
      </c>
      <c r="F545">
        <v>10.95</v>
      </c>
      <c r="G545" s="4">
        <v>1600000</v>
      </c>
      <c r="H545" s="4">
        <v>1531222</v>
      </c>
      <c r="I545" s="4">
        <v>1487030</v>
      </c>
      <c r="J545" s="154" t="str">
        <f t="shared" si="24"/>
        <v xml:space="preserve"> </v>
      </c>
      <c r="K545" s="5" t="s">
        <v>5246</v>
      </c>
      <c r="L545" s="6">
        <v>0</v>
      </c>
      <c r="M545" s="156">
        <f t="shared" si="25"/>
        <v>1406</v>
      </c>
      <c r="N545">
        <v>0</v>
      </c>
      <c r="O545">
        <v>0</v>
      </c>
      <c r="P545">
        <v>50000</v>
      </c>
      <c r="Q545" t="s">
        <v>5358</v>
      </c>
      <c r="S545">
        <v>0</v>
      </c>
      <c r="T545">
        <v>0</v>
      </c>
      <c r="U545" s="6">
        <v>42858</v>
      </c>
      <c r="V545" s="156" t="e">
        <f t="shared" si="26"/>
        <v>#NUM!</v>
      </c>
      <c r="W545">
        <v>3600000</v>
      </c>
      <c r="X545">
        <v>0</v>
      </c>
      <c r="Y545">
        <v>3600000</v>
      </c>
      <c r="Z545">
        <v>2100000</v>
      </c>
      <c r="AA545">
        <v>0</v>
      </c>
      <c r="AB545">
        <v>1487030</v>
      </c>
      <c r="AC545">
        <v>0</v>
      </c>
      <c r="AD545">
        <v>0</v>
      </c>
      <c r="AE545" s="6" t="s">
        <v>5756</v>
      </c>
      <c r="AF545" s="1">
        <v>0</v>
      </c>
      <c r="AG545" t="s">
        <v>5315</v>
      </c>
      <c r="AH545" t="s">
        <v>5327</v>
      </c>
      <c r="AI545" t="s">
        <v>5132</v>
      </c>
    </row>
    <row r="546" spans="3:35" x14ac:dyDescent="0.35">
      <c r="C546" t="s">
        <v>5133</v>
      </c>
      <c r="D546" s="3" t="s">
        <v>5685</v>
      </c>
      <c r="E546" t="s">
        <v>5308</v>
      </c>
      <c r="F546">
        <v>9.4</v>
      </c>
      <c r="G546" s="4">
        <v>1500000</v>
      </c>
      <c r="H546" s="4">
        <v>1488475</v>
      </c>
      <c r="I546" s="4">
        <v>1486906</v>
      </c>
      <c r="J546" s="154" t="str">
        <f t="shared" si="24"/>
        <v xml:space="preserve"> </v>
      </c>
      <c r="K546" s="5" t="s">
        <v>5246</v>
      </c>
      <c r="L546" s="6">
        <v>0</v>
      </c>
      <c r="M546" s="156">
        <f t="shared" si="25"/>
        <v>1406</v>
      </c>
      <c r="N546">
        <v>0</v>
      </c>
      <c r="O546">
        <v>0</v>
      </c>
      <c r="P546">
        <v>145150</v>
      </c>
      <c r="Q546" t="s">
        <v>5358</v>
      </c>
      <c r="S546">
        <v>0</v>
      </c>
      <c r="T546">
        <v>0</v>
      </c>
      <c r="U546" s="6">
        <v>42858</v>
      </c>
      <c r="V546" s="156" t="e">
        <f t="shared" si="26"/>
        <v>#NUM!</v>
      </c>
      <c r="W546">
        <v>2829000</v>
      </c>
      <c r="X546">
        <v>0</v>
      </c>
      <c r="Y546">
        <v>2829000</v>
      </c>
      <c r="Z546">
        <v>1701000</v>
      </c>
      <c r="AA546">
        <v>0</v>
      </c>
      <c r="AB546">
        <v>1486906</v>
      </c>
      <c r="AC546">
        <v>0</v>
      </c>
      <c r="AD546">
        <v>0</v>
      </c>
      <c r="AE546" s="6">
        <v>49894</v>
      </c>
      <c r="AF546" s="1">
        <v>0</v>
      </c>
      <c r="AG546" t="s">
        <v>5315</v>
      </c>
      <c r="AH546" t="s">
        <v>5327</v>
      </c>
      <c r="AI546" t="s">
        <v>5317</v>
      </c>
    </row>
    <row r="547" spans="3:35" x14ac:dyDescent="0.35">
      <c r="C547" t="s">
        <v>5133</v>
      </c>
      <c r="D547" s="3" t="s">
        <v>5573</v>
      </c>
      <c r="E547" t="s">
        <v>5308</v>
      </c>
      <c r="F547">
        <v>6.5</v>
      </c>
      <c r="G547" s="4">
        <v>3000000</v>
      </c>
      <c r="H547" s="4">
        <v>2971786</v>
      </c>
      <c r="I547" s="4">
        <v>1480763</v>
      </c>
      <c r="J547" s="154" t="str">
        <f t="shared" si="24"/>
        <v xml:space="preserve"> </v>
      </c>
      <c r="K547" s="5" t="s">
        <v>5246</v>
      </c>
      <c r="L547" s="6">
        <v>0</v>
      </c>
      <c r="M547" s="156">
        <f t="shared" si="25"/>
        <v>1406</v>
      </c>
      <c r="N547">
        <v>0</v>
      </c>
      <c r="O547">
        <v>0</v>
      </c>
      <c r="P547">
        <v>1651500</v>
      </c>
      <c r="Q547" t="s">
        <v>5358</v>
      </c>
      <c r="S547">
        <v>0</v>
      </c>
      <c r="T547">
        <v>0</v>
      </c>
      <c r="U547" s="6" t="s">
        <v>5324</v>
      </c>
      <c r="V547" s="156">
        <f t="shared" si="26"/>
        <v>0</v>
      </c>
      <c r="W547">
        <v>5000000</v>
      </c>
      <c r="X547">
        <v>0</v>
      </c>
      <c r="Y547">
        <v>5000000</v>
      </c>
      <c r="Z547">
        <v>0</v>
      </c>
      <c r="AA547">
        <v>0</v>
      </c>
      <c r="AB547">
        <v>1480763</v>
      </c>
      <c r="AC547">
        <v>0</v>
      </c>
      <c r="AD547">
        <v>0</v>
      </c>
      <c r="AE547" s="6">
        <v>0</v>
      </c>
      <c r="AF547" s="1">
        <v>0</v>
      </c>
      <c r="AG547" t="s">
        <v>5315</v>
      </c>
      <c r="AH547" t="s">
        <v>5327</v>
      </c>
      <c r="AI547" t="s">
        <v>5317</v>
      </c>
    </row>
    <row r="548" spans="3:35" x14ac:dyDescent="0.35">
      <c r="C548" t="s">
        <v>5133</v>
      </c>
      <c r="D548" s="3">
        <v>42649</v>
      </c>
      <c r="E548" t="s">
        <v>5308</v>
      </c>
      <c r="F548">
        <v>6.5</v>
      </c>
      <c r="G548" s="4">
        <v>1450000</v>
      </c>
      <c r="H548" s="4">
        <v>1381772</v>
      </c>
      <c r="I548" s="4">
        <v>1480637</v>
      </c>
      <c r="J548" s="154">
        <f t="shared" si="24"/>
        <v>30637</v>
      </c>
      <c r="K548" s="5" t="s">
        <v>5246</v>
      </c>
      <c r="L548" s="6">
        <v>0</v>
      </c>
      <c r="M548" s="156">
        <f t="shared" si="25"/>
        <v>1406</v>
      </c>
      <c r="N548">
        <v>0</v>
      </c>
      <c r="O548" t="s">
        <v>5485</v>
      </c>
      <c r="P548">
        <v>0</v>
      </c>
      <c r="Q548" t="s">
        <v>5358</v>
      </c>
      <c r="S548">
        <v>0</v>
      </c>
      <c r="T548">
        <v>1426</v>
      </c>
      <c r="U548" s="6">
        <v>0</v>
      </c>
      <c r="V548" s="156">
        <f t="shared" si="26"/>
        <v>1406</v>
      </c>
      <c r="W548">
        <v>3000000</v>
      </c>
      <c r="X548">
        <v>0</v>
      </c>
      <c r="Y548">
        <v>3000000</v>
      </c>
      <c r="Z548">
        <v>0</v>
      </c>
      <c r="AA548">
        <v>98865</v>
      </c>
      <c r="AB548">
        <v>1480637</v>
      </c>
      <c r="AC548">
        <v>0</v>
      </c>
      <c r="AD548">
        <v>0</v>
      </c>
      <c r="AE548" s="6">
        <v>0</v>
      </c>
      <c r="AF548" s="1" t="s">
        <v>5758</v>
      </c>
      <c r="AG548" t="s">
        <v>5315</v>
      </c>
      <c r="AH548" t="s">
        <v>5327</v>
      </c>
      <c r="AI548" t="s">
        <v>5317</v>
      </c>
    </row>
    <row r="549" spans="3:35" x14ac:dyDescent="0.35">
      <c r="C549" t="s">
        <v>5133</v>
      </c>
      <c r="D549" s="3" t="s">
        <v>5652</v>
      </c>
      <c r="E549" t="s">
        <v>5308</v>
      </c>
      <c r="F549">
        <v>9.75</v>
      </c>
      <c r="G549" s="4">
        <v>1600000</v>
      </c>
      <c r="H549" s="4">
        <v>1478431</v>
      </c>
      <c r="I549" s="4">
        <v>1479589</v>
      </c>
      <c r="J549" s="154" t="str">
        <f t="shared" si="24"/>
        <v xml:space="preserve"> </v>
      </c>
      <c r="K549" s="5" t="s">
        <v>5246</v>
      </c>
      <c r="L549" s="6">
        <v>0</v>
      </c>
      <c r="M549" s="156">
        <f t="shared" si="25"/>
        <v>1406</v>
      </c>
      <c r="N549">
        <v>0</v>
      </c>
      <c r="O549">
        <v>0</v>
      </c>
      <c r="P549">
        <v>251620</v>
      </c>
      <c r="Q549" t="s">
        <v>5358</v>
      </c>
      <c r="S549">
        <v>0</v>
      </c>
      <c r="T549">
        <v>0</v>
      </c>
      <c r="U549" s="6" t="s">
        <v>5364</v>
      </c>
      <c r="V549" s="156">
        <f t="shared" si="26"/>
        <v>0</v>
      </c>
      <c r="W549">
        <v>2661000</v>
      </c>
      <c r="X549">
        <v>0</v>
      </c>
      <c r="Y549">
        <v>2661000</v>
      </c>
      <c r="Z549">
        <v>0</v>
      </c>
      <c r="AA549">
        <v>1158</v>
      </c>
      <c r="AB549">
        <v>1479589</v>
      </c>
      <c r="AC549">
        <v>0</v>
      </c>
      <c r="AD549">
        <v>0</v>
      </c>
      <c r="AE549" s="6">
        <v>0</v>
      </c>
      <c r="AF549" s="1">
        <v>0</v>
      </c>
      <c r="AG549" t="s">
        <v>5315</v>
      </c>
      <c r="AH549" t="s">
        <v>5327</v>
      </c>
      <c r="AI549" t="s">
        <v>5317</v>
      </c>
    </row>
    <row r="550" spans="3:35" x14ac:dyDescent="0.35">
      <c r="C550" t="s">
        <v>5134</v>
      </c>
      <c r="D550" s="3" t="s">
        <v>5535</v>
      </c>
      <c r="E550" t="s">
        <v>5308</v>
      </c>
      <c r="F550">
        <v>9.3000000000000007</v>
      </c>
      <c r="G550" s="4">
        <v>1500000</v>
      </c>
      <c r="H550" s="4">
        <v>1472753</v>
      </c>
      <c r="I550" s="4">
        <v>1475128.5</v>
      </c>
      <c r="J550" s="154" t="str">
        <f t="shared" si="24"/>
        <v xml:space="preserve"> </v>
      </c>
      <c r="K550" s="5" t="s">
        <v>5246</v>
      </c>
      <c r="L550" s="6">
        <v>0</v>
      </c>
      <c r="M550" s="156">
        <f t="shared" si="25"/>
        <v>1406</v>
      </c>
      <c r="N550">
        <v>0</v>
      </c>
      <c r="O550">
        <v>0</v>
      </c>
      <c r="P550">
        <v>115750</v>
      </c>
      <c r="Q550" t="s">
        <v>5358</v>
      </c>
      <c r="S550">
        <v>0</v>
      </c>
      <c r="T550">
        <v>0</v>
      </c>
      <c r="U550" s="6">
        <v>42919</v>
      </c>
      <c r="V550" s="156" t="e">
        <f t="shared" si="26"/>
        <v>#NUM!</v>
      </c>
      <c r="W550">
        <v>2279000</v>
      </c>
      <c r="X550">
        <v>0</v>
      </c>
      <c r="Y550">
        <v>2279000</v>
      </c>
      <c r="Z550">
        <v>620000</v>
      </c>
      <c r="AA550">
        <v>2375.5</v>
      </c>
      <c r="AB550">
        <v>1475128.5</v>
      </c>
      <c r="AC550">
        <v>0</v>
      </c>
      <c r="AD550">
        <v>0</v>
      </c>
      <c r="AE550" s="6" t="s">
        <v>5759</v>
      </c>
      <c r="AF550" s="1">
        <v>0</v>
      </c>
      <c r="AG550" t="s">
        <v>5315</v>
      </c>
      <c r="AH550" t="s">
        <v>5327</v>
      </c>
      <c r="AI550" t="s">
        <v>5132</v>
      </c>
    </row>
    <row r="551" spans="3:35" x14ac:dyDescent="0.35">
      <c r="C551" t="s">
        <v>5134</v>
      </c>
      <c r="D551" s="3" t="s">
        <v>5399</v>
      </c>
      <c r="E551" t="s">
        <v>5308</v>
      </c>
      <c r="F551">
        <v>8.5</v>
      </c>
      <c r="G551" s="4">
        <v>2900000</v>
      </c>
      <c r="H551" s="4">
        <v>1474768</v>
      </c>
      <c r="I551" s="4">
        <v>1474768</v>
      </c>
      <c r="J551" s="154" t="str">
        <f t="shared" si="24"/>
        <v xml:space="preserve"> </v>
      </c>
      <c r="K551" s="5" t="s">
        <v>5246</v>
      </c>
      <c r="L551" s="6">
        <v>0</v>
      </c>
      <c r="M551" s="156">
        <f t="shared" si="25"/>
        <v>1406</v>
      </c>
      <c r="N551">
        <v>0</v>
      </c>
      <c r="O551">
        <v>0</v>
      </c>
      <c r="P551">
        <v>0</v>
      </c>
      <c r="Q551" t="s">
        <v>5358</v>
      </c>
      <c r="S551">
        <v>0</v>
      </c>
      <c r="T551">
        <v>0</v>
      </c>
      <c r="U551" s="6">
        <v>0</v>
      </c>
      <c r="V551" s="156">
        <f t="shared" si="26"/>
        <v>1406</v>
      </c>
      <c r="W551">
        <v>3750000</v>
      </c>
      <c r="X551">
        <v>0</v>
      </c>
      <c r="Y551">
        <v>3750000</v>
      </c>
      <c r="Z551">
        <v>0</v>
      </c>
      <c r="AA551">
        <v>0</v>
      </c>
      <c r="AB551">
        <v>1474768</v>
      </c>
      <c r="AC551">
        <v>0</v>
      </c>
      <c r="AD551">
        <v>0</v>
      </c>
      <c r="AE551" s="6">
        <v>0</v>
      </c>
      <c r="AF551" s="1">
        <v>0</v>
      </c>
      <c r="AG551" t="s">
        <v>5315</v>
      </c>
      <c r="AH551" t="s">
        <v>5327</v>
      </c>
      <c r="AI551" t="s">
        <v>5317</v>
      </c>
    </row>
    <row r="552" spans="3:35" x14ac:dyDescent="0.35">
      <c r="C552" t="s">
        <v>5133</v>
      </c>
      <c r="D552" s="3">
        <v>42409</v>
      </c>
      <c r="E552" t="s">
        <v>5308</v>
      </c>
      <c r="F552">
        <v>10.8</v>
      </c>
      <c r="G552" s="4">
        <v>1750000</v>
      </c>
      <c r="H552" s="4">
        <v>1502740</v>
      </c>
      <c r="I552" s="4">
        <v>1473986</v>
      </c>
      <c r="J552" s="154" t="str">
        <f t="shared" si="24"/>
        <v xml:space="preserve"> </v>
      </c>
      <c r="K552" s="5" t="s">
        <v>5246</v>
      </c>
      <c r="L552" s="6">
        <v>0</v>
      </c>
      <c r="M552" s="156">
        <f t="shared" si="25"/>
        <v>1406</v>
      </c>
      <c r="N552">
        <v>0</v>
      </c>
      <c r="O552">
        <v>0</v>
      </c>
      <c r="P552">
        <v>28750</v>
      </c>
      <c r="Q552" t="s">
        <v>5358</v>
      </c>
      <c r="S552">
        <v>0</v>
      </c>
      <c r="T552">
        <v>0</v>
      </c>
      <c r="U552" s="6" t="s">
        <v>5324</v>
      </c>
      <c r="V552" s="156">
        <f t="shared" si="26"/>
        <v>0</v>
      </c>
      <c r="W552">
        <v>7384000</v>
      </c>
      <c r="X552">
        <v>0</v>
      </c>
      <c r="Y552">
        <v>7384000</v>
      </c>
      <c r="Z552">
        <v>0</v>
      </c>
      <c r="AA552">
        <v>0</v>
      </c>
      <c r="AB552">
        <v>1473986</v>
      </c>
      <c r="AC552">
        <v>0</v>
      </c>
      <c r="AD552">
        <v>0</v>
      </c>
      <c r="AE552" s="6">
        <v>0</v>
      </c>
      <c r="AF552" s="1">
        <v>0</v>
      </c>
      <c r="AG552" t="s">
        <v>5315</v>
      </c>
      <c r="AH552" t="s">
        <v>5327</v>
      </c>
      <c r="AI552" t="s">
        <v>5132</v>
      </c>
    </row>
    <row r="553" spans="3:35" x14ac:dyDescent="0.35">
      <c r="C553" t="s">
        <v>5133</v>
      </c>
      <c r="D553" s="3" t="s">
        <v>5655</v>
      </c>
      <c r="E553" t="s">
        <v>5308</v>
      </c>
      <c r="F553">
        <v>9.4499999999999993</v>
      </c>
      <c r="G553" s="4">
        <v>1500000</v>
      </c>
      <c r="H553" s="4">
        <v>1468498</v>
      </c>
      <c r="I553" s="4">
        <v>1467772</v>
      </c>
      <c r="J553" s="154" t="str">
        <f t="shared" si="24"/>
        <v xml:space="preserve"> </v>
      </c>
      <c r="K553" s="5" t="s">
        <v>5246</v>
      </c>
      <c r="L553" s="6">
        <v>0</v>
      </c>
      <c r="M553" s="156">
        <f t="shared" si="25"/>
        <v>1406</v>
      </c>
      <c r="N553">
        <v>0</v>
      </c>
      <c r="O553" t="s">
        <v>5520</v>
      </c>
      <c r="P553">
        <v>46970</v>
      </c>
      <c r="Q553" t="s">
        <v>5358</v>
      </c>
      <c r="S553">
        <v>0</v>
      </c>
      <c r="T553">
        <v>823</v>
      </c>
      <c r="U553" s="6" t="s">
        <v>5471</v>
      </c>
      <c r="V553" s="156">
        <f t="shared" si="26"/>
        <v>0</v>
      </c>
      <c r="W553">
        <v>5661000</v>
      </c>
      <c r="X553">
        <v>0</v>
      </c>
      <c r="Y553">
        <v>5661000</v>
      </c>
      <c r="Z553">
        <v>0</v>
      </c>
      <c r="AA553">
        <v>0</v>
      </c>
      <c r="AB553">
        <v>1467772</v>
      </c>
      <c r="AC553">
        <v>0</v>
      </c>
      <c r="AD553">
        <v>0</v>
      </c>
      <c r="AE553" s="6">
        <v>0</v>
      </c>
      <c r="AF553" s="1">
        <v>0</v>
      </c>
      <c r="AG553" t="s">
        <v>5315</v>
      </c>
      <c r="AH553" t="s">
        <v>5327</v>
      </c>
      <c r="AI553" t="s">
        <v>5317</v>
      </c>
    </row>
    <row r="554" spans="3:35" x14ac:dyDescent="0.35">
      <c r="C554" t="s">
        <v>5133</v>
      </c>
      <c r="D554" s="3" t="s">
        <v>5469</v>
      </c>
      <c r="E554" t="s">
        <v>5308</v>
      </c>
      <c r="F554">
        <v>9.35</v>
      </c>
      <c r="G554" s="4">
        <v>1525000</v>
      </c>
      <c r="H554" s="4">
        <v>1460384</v>
      </c>
      <c r="I554" s="4">
        <v>1464963.7</v>
      </c>
      <c r="J554" s="154" t="str">
        <f t="shared" si="24"/>
        <v xml:space="preserve"> </v>
      </c>
      <c r="K554" s="5" t="s">
        <v>5246</v>
      </c>
      <c r="L554" s="6">
        <v>0</v>
      </c>
      <c r="M554" s="156">
        <f t="shared" si="25"/>
        <v>1406</v>
      </c>
      <c r="N554">
        <v>0</v>
      </c>
      <c r="O554">
        <v>0</v>
      </c>
      <c r="P554">
        <v>6140</v>
      </c>
      <c r="Q554" t="s">
        <v>5358</v>
      </c>
      <c r="S554">
        <v>0</v>
      </c>
      <c r="T554">
        <v>0</v>
      </c>
      <c r="U554" s="6" t="s">
        <v>5469</v>
      </c>
      <c r="V554" s="156">
        <f t="shared" si="26"/>
        <v>6</v>
      </c>
      <c r="W554">
        <v>4194250</v>
      </c>
      <c r="X554">
        <v>0</v>
      </c>
      <c r="Y554">
        <v>4194250</v>
      </c>
      <c r="Z554">
        <v>1166000</v>
      </c>
      <c r="AA554">
        <v>4579.7</v>
      </c>
      <c r="AB554">
        <v>1464963.7</v>
      </c>
      <c r="AC554">
        <v>0</v>
      </c>
      <c r="AD554">
        <v>0</v>
      </c>
      <c r="AE554" s="6">
        <v>48092</v>
      </c>
      <c r="AF554" s="1">
        <v>0</v>
      </c>
      <c r="AG554" t="s">
        <v>5315</v>
      </c>
      <c r="AH554" t="s">
        <v>5327</v>
      </c>
      <c r="AI554" t="s">
        <v>5317</v>
      </c>
    </row>
    <row r="555" spans="3:35" x14ac:dyDescent="0.35">
      <c r="C555" t="s">
        <v>5133</v>
      </c>
      <c r="D555" s="3">
        <v>42560</v>
      </c>
      <c r="E555" t="s">
        <v>5308</v>
      </c>
      <c r="F555">
        <v>9.4499999999999993</v>
      </c>
      <c r="G555" s="4">
        <v>1500000</v>
      </c>
      <c r="H555" s="4">
        <v>1462519</v>
      </c>
      <c r="I555" s="4">
        <v>1461732.5</v>
      </c>
      <c r="J555" s="154" t="str">
        <f t="shared" si="24"/>
        <v xml:space="preserve"> </v>
      </c>
      <c r="K555" s="5" t="s">
        <v>5246</v>
      </c>
      <c r="L555" s="6">
        <v>0</v>
      </c>
      <c r="M555" s="156">
        <f t="shared" si="25"/>
        <v>1406</v>
      </c>
      <c r="N555">
        <v>0</v>
      </c>
      <c r="O555">
        <v>0</v>
      </c>
      <c r="P555">
        <v>123040</v>
      </c>
      <c r="Q555" t="s">
        <v>5358</v>
      </c>
      <c r="S555">
        <v>0</v>
      </c>
      <c r="T555">
        <v>0</v>
      </c>
      <c r="U555" s="6">
        <v>42858</v>
      </c>
      <c r="V555" s="156" t="e">
        <f t="shared" si="26"/>
        <v>#NUM!</v>
      </c>
      <c r="W555">
        <v>11255000</v>
      </c>
      <c r="X555">
        <v>0</v>
      </c>
      <c r="Y555">
        <v>11255000</v>
      </c>
      <c r="Z555">
        <v>0</v>
      </c>
      <c r="AA555">
        <v>0</v>
      </c>
      <c r="AB555">
        <v>1461732.5</v>
      </c>
      <c r="AC555">
        <v>0</v>
      </c>
      <c r="AD555">
        <v>0</v>
      </c>
      <c r="AE555" s="6">
        <v>0</v>
      </c>
      <c r="AF555" s="1">
        <v>0</v>
      </c>
      <c r="AG555" t="s">
        <v>5315</v>
      </c>
      <c r="AH555" t="s">
        <v>5327</v>
      </c>
      <c r="AI555" t="s">
        <v>5317</v>
      </c>
    </row>
    <row r="556" spans="3:35" x14ac:dyDescent="0.35">
      <c r="C556" t="s">
        <v>5133</v>
      </c>
      <c r="D556" s="3" t="s">
        <v>5760</v>
      </c>
      <c r="E556" t="s">
        <v>5308</v>
      </c>
      <c r="F556">
        <v>10.8</v>
      </c>
      <c r="G556" s="4">
        <v>1920000</v>
      </c>
      <c r="H556" s="4">
        <v>1949582</v>
      </c>
      <c r="I556" s="4">
        <v>1460694</v>
      </c>
      <c r="J556" s="154" t="str">
        <f t="shared" si="24"/>
        <v xml:space="preserve"> </v>
      </c>
      <c r="K556" s="5" t="s">
        <v>5246</v>
      </c>
      <c r="L556" s="6">
        <v>0</v>
      </c>
      <c r="M556" s="156">
        <f t="shared" si="25"/>
        <v>1406</v>
      </c>
      <c r="N556">
        <v>0</v>
      </c>
      <c r="O556">
        <v>0</v>
      </c>
      <c r="P556">
        <v>0</v>
      </c>
      <c r="Q556" t="s">
        <v>5358</v>
      </c>
      <c r="S556">
        <v>0</v>
      </c>
      <c r="T556">
        <v>0</v>
      </c>
      <c r="U556" s="6">
        <v>43040</v>
      </c>
      <c r="V556" s="156" t="e">
        <f t="shared" si="26"/>
        <v>#NUM!</v>
      </c>
      <c r="W556">
        <v>9000000</v>
      </c>
      <c r="X556">
        <v>0</v>
      </c>
      <c r="Y556">
        <v>9000000</v>
      </c>
      <c r="Z556">
        <v>4000000</v>
      </c>
      <c r="AA556">
        <v>0</v>
      </c>
      <c r="AB556">
        <v>1460694</v>
      </c>
      <c r="AC556">
        <v>0</v>
      </c>
      <c r="AD556">
        <v>0</v>
      </c>
      <c r="AE556" s="6">
        <v>46268</v>
      </c>
      <c r="AF556" s="1">
        <v>0</v>
      </c>
      <c r="AG556" t="s">
        <v>5315</v>
      </c>
      <c r="AH556" t="s">
        <v>5327</v>
      </c>
      <c r="AI556" t="s">
        <v>5132</v>
      </c>
    </row>
    <row r="557" spans="3:35" x14ac:dyDescent="0.35">
      <c r="C557" t="s">
        <v>5133</v>
      </c>
      <c r="D557" s="3" t="s">
        <v>5761</v>
      </c>
      <c r="E557" t="s">
        <v>5308</v>
      </c>
      <c r="F557">
        <v>9.4</v>
      </c>
      <c r="G557" s="4">
        <v>1500000</v>
      </c>
      <c r="H557" s="4">
        <v>1486227</v>
      </c>
      <c r="I557" s="4">
        <v>1460137</v>
      </c>
      <c r="J557" s="154" t="str">
        <f t="shared" si="24"/>
        <v xml:space="preserve"> </v>
      </c>
      <c r="K557" s="5" t="s">
        <v>5246</v>
      </c>
      <c r="L557" s="6">
        <v>0</v>
      </c>
      <c r="M557" s="156">
        <f t="shared" si="25"/>
        <v>1406</v>
      </c>
      <c r="N557">
        <v>0</v>
      </c>
      <c r="O557">
        <v>0</v>
      </c>
      <c r="P557">
        <v>98600</v>
      </c>
      <c r="Q557" t="s">
        <v>5358</v>
      </c>
      <c r="S557">
        <v>0</v>
      </c>
      <c r="T557">
        <v>0</v>
      </c>
      <c r="U557" s="6">
        <v>42858</v>
      </c>
      <c r="V557" s="156" t="e">
        <f t="shared" si="26"/>
        <v>#NUM!</v>
      </c>
      <c r="W557">
        <v>0</v>
      </c>
      <c r="X557">
        <v>2624548</v>
      </c>
      <c r="Y557">
        <v>2624548</v>
      </c>
      <c r="Z557">
        <v>0</v>
      </c>
      <c r="AA557">
        <v>0</v>
      </c>
      <c r="AB557">
        <v>1460137</v>
      </c>
      <c r="AC557">
        <v>0</v>
      </c>
      <c r="AD557">
        <v>0</v>
      </c>
      <c r="AE557" s="6">
        <v>0</v>
      </c>
      <c r="AF557" s="1">
        <v>0</v>
      </c>
      <c r="AG557" t="s">
        <v>5315</v>
      </c>
      <c r="AH557" t="s">
        <v>5327</v>
      </c>
      <c r="AI557" t="s">
        <v>5317</v>
      </c>
    </row>
    <row r="558" spans="3:35" x14ac:dyDescent="0.35">
      <c r="C558" t="s">
        <v>5134</v>
      </c>
      <c r="D558" s="3">
        <v>41823</v>
      </c>
      <c r="E558" t="s">
        <v>5308</v>
      </c>
      <c r="F558">
        <v>9.35</v>
      </c>
      <c r="G558" s="4">
        <v>1662000</v>
      </c>
      <c r="H558" s="4">
        <v>1481158</v>
      </c>
      <c r="I558" s="4">
        <v>1459540.94</v>
      </c>
      <c r="J558" s="154" t="str">
        <f t="shared" si="24"/>
        <v xml:space="preserve"> </v>
      </c>
      <c r="K558" s="5" t="s">
        <v>5320</v>
      </c>
      <c r="L558" s="6">
        <v>0</v>
      </c>
      <c r="M558" s="156">
        <f t="shared" si="25"/>
        <v>1406</v>
      </c>
      <c r="N558">
        <v>0</v>
      </c>
      <c r="O558">
        <v>0</v>
      </c>
      <c r="P558">
        <v>221510</v>
      </c>
      <c r="Q558" t="s">
        <v>5323</v>
      </c>
      <c r="S558">
        <v>0</v>
      </c>
      <c r="T558">
        <v>0</v>
      </c>
      <c r="U558" s="6" t="s">
        <v>5463</v>
      </c>
      <c r="V558" s="156">
        <f t="shared" si="26"/>
        <v>0</v>
      </c>
      <c r="W558">
        <v>5266400</v>
      </c>
      <c r="X558">
        <v>0</v>
      </c>
      <c r="Y558">
        <v>5266400</v>
      </c>
      <c r="Z558">
        <v>4162000</v>
      </c>
      <c r="AA558">
        <v>0</v>
      </c>
      <c r="AB558">
        <v>1459540.94</v>
      </c>
      <c r="AC558">
        <v>0</v>
      </c>
      <c r="AD558">
        <v>0</v>
      </c>
      <c r="AE558" s="6" t="s">
        <v>5762</v>
      </c>
      <c r="AF558" s="1">
        <v>0</v>
      </c>
      <c r="AG558" t="s">
        <v>5315</v>
      </c>
      <c r="AH558" t="s">
        <v>5327</v>
      </c>
      <c r="AI558" t="s">
        <v>5317</v>
      </c>
    </row>
    <row r="559" spans="3:35" x14ac:dyDescent="0.35">
      <c r="C559" t="s">
        <v>5133</v>
      </c>
      <c r="D559" s="3" t="s">
        <v>5763</v>
      </c>
      <c r="E559" t="s">
        <v>5308</v>
      </c>
      <c r="F559">
        <v>9.75</v>
      </c>
      <c r="G559" s="4">
        <v>1500000</v>
      </c>
      <c r="H559" s="4">
        <v>1454550</v>
      </c>
      <c r="I559" s="4">
        <v>1457025</v>
      </c>
      <c r="J559" s="154" t="str">
        <f t="shared" si="24"/>
        <v xml:space="preserve"> </v>
      </c>
      <c r="K559" s="5" t="s">
        <v>5246</v>
      </c>
      <c r="L559" s="6">
        <v>0</v>
      </c>
      <c r="M559" s="156">
        <f t="shared" si="25"/>
        <v>1406</v>
      </c>
      <c r="N559">
        <v>0</v>
      </c>
      <c r="O559">
        <v>0</v>
      </c>
      <c r="P559">
        <v>191240</v>
      </c>
      <c r="Q559" t="s">
        <v>5358</v>
      </c>
      <c r="S559">
        <v>0</v>
      </c>
      <c r="T559">
        <v>0</v>
      </c>
      <c r="U559" s="6" t="s">
        <v>5364</v>
      </c>
      <c r="V559" s="156">
        <f t="shared" si="26"/>
        <v>0</v>
      </c>
      <c r="W559">
        <v>2070600</v>
      </c>
      <c r="X559">
        <v>0</v>
      </c>
      <c r="Y559">
        <v>2070600</v>
      </c>
      <c r="Z559">
        <v>0</v>
      </c>
      <c r="AA559">
        <v>2475</v>
      </c>
      <c r="AB559">
        <v>1457025</v>
      </c>
      <c r="AC559">
        <v>0</v>
      </c>
      <c r="AD559">
        <v>0</v>
      </c>
      <c r="AE559" s="6">
        <v>0</v>
      </c>
      <c r="AF559" s="1">
        <v>0</v>
      </c>
      <c r="AG559" t="s">
        <v>5315</v>
      </c>
      <c r="AH559" t="s">
        <v>5327</v>
      </c>
      <c r="AI559" t="s">
        <v>5317</v>
      </c>
    </row>
    <row r="560" spans="3:35" x14ac:dyDescent="0.35">
      <c r="C560" t="s">
        <v>5133</v>
      </c>
      <c r="D560" s="3" t="s">
        <v>5601</v>
      </c>
      <c r="E560" t="s">
        <v>5308</v>
      </c>
      <c r="F560">
        <v>9.5500000000000007</v>
      </c>
      <c r="G560" s="4">
        <v>1500000</v>
      </c>
      <c r="H560" s="4">
        <v>1457241</v>
      </c>
      <c r="I560" s="4">
        <v>1456680</v>
      </c>
      <c r="J560" s="154" t="str">
        <f t="shared" si="24"/>
        <v xml:space="preserve"> </v>
      </c>
      <c r="K560" s="5" t="s">
        <v>5246</v>
      </c>
      <c r="L560" s="6">
        <v>0</v>
      </c>
      <c r="M560" s="156">
        <f t="shared" si="25"/>
        <v>1406</v>
      </c>
      <c r="N560">
        <v>0</v>
      </c>
      <c r="O560">
        <v>0</v>
      </c>
      <c r="P560">
        <v>179800</v>
      </c>
      <c r="Q560" t="s">
        <v>5358</v>
      </c>
      <c r="S560">
        <v>0</v>
      </c>
      <c r="T560">
        <v>0</v>
      </c>
      <c r="U560" s="6">
        <v>43011</v>
      </c>
      <c r="V560" s="156" t="e">
        <f t="shared" si="26"/>
        <v>#NUM!</v>
      </c>
      <c r="W560">
        <v>2312960</v>
      </c>
      <c r="X560">
        <v>0</v>
      </c>
      <c r="Y560">
        <v>2312960</v>
      </c>
      <c r="Z560">
        <v>0</v>
      </c>
      <c r="AA560">
        <v>0</v>
      </c>
      <c r="AB560">
        <v>1456680</v>
      </c>
      <c r="AC560">
        <v>0</v>
      </c>
      <c r="AD560">
        <v>0</v>
      </c>
      <c r="AE560" s="6">
        <v>0</v>
      </c>
      <c r="AF560" s="1">
        <v>0</v>
      </c>
      <c r="AG560" t="s">
        <v>5315</v>
      </c>
      <c r="AH560" t="s">
        <v>5327</v>
      </c>
      <c r="AI560" t="s">
        <v>5317</v>
      </c>
    </row>
    <row r="561" spans="3:35" x14ac:dyDescent="0.35">
      <c r="C561" t="s">
        <v>5133</v>
      </c>
      <c r="D561" s="3">
        <v>42134</v>
      </c>
      <c r="E561" t="s">
        <v>5308</v>
      </c>
      <c r="F561">
        <v>11.15</v>
      </c>
      <c r="G561" s="4">
        <v>2232000</v>
      </c>
      <c r="H561" s="4">
        <v>1637210</v>
      </c>
      <c r="I561" s="4">
        <v>1451860</v>
      </c>
      <c r="J561" s="154" t="str">
        <f t="shared" si="24"/>
        <v xml:space="preserve"> </v>
      </c>
      <c r="K561" s="5" t="s">
        <v>5246</v>
      </c>
      <c r="L561" s="6">
        <v>0</v>
      </c>
      <c r="M561" s="156">
        <f t="shared" si="25"/>
        <v>1406</v>
      </c>
      <c r="N561">
        <v>0</v>
      </c>
      <c r="O561">
        <v>0</v>
      </c>
      <c r="P561">
        <v>151750</v>
      </c>
      <c r="Q561" t="s">
        <v>5358</v>
      </c>
      <c r="S561">
        <v>0</v>
      </c>
      <c r="T561">
        <v>0</v>
      </c>
      <c r="U561" s="6" t="s">
        <v>5488</v>
      </c>
      <c r="V561" s="156">
        <f t="shared" si="26"/>
        <v>0</v>
      </c>
      <c r="W561">
        <v>4867200</v>
      </c>
      <c r="X561">
        <v>0</v>
      </c>
      <c r="Y561">
        <v>4867200</v>
      </c>
      <c r="Z561">
        <v>0</v>
      </c>
      <c r="AA561">
        <v>0</v>
      </c>
      <c r="AB561">
        <v>1451860</v>
      </c>
      <c r="AC561">
        <v>0</v>
      </c>
      <c r="AD561">
        <v>0</v>
      </c>
      <c r="AE561" s="6">
        <v>0</v>
      </c>
      <c r="AF561" s="1">
        <v>0</v>
      </c>
      <c r="AG561" t="s">
        <v>5315</v>
      </c>
      <c r="AH561" t="s">
        <v>5327</v>
      </c>
      <c r="AI561" t="s">
        <v>5132</v>
      </c>
    </row>
    <row r="562" spans="3:35" x14ac:dyDescent="0.35">
      <c r="C562" t="s">
        <v>5133</v>
      </c>
      <c r="D562" s="3" t="s">
        <v>5488</v>
      </c>
      <c r="E562" t="s">
        <v>5308</v>
      </c>
      <c r="F562">
        <v>8.6</v>
      </c>
      <c r="G562" s="4">
        <v>6000000</v>
      </c>
      <c r="H562" s="4">
        <v>1505512</v>
      </c>
      <c r="I562" s="4">
        <v>1450312</v>
      </c>
      <c r="J562" s="154" t="str">
        <f t="shared" si="24"/>
        <v xml:space="preserve"> </v>
      </c>
      <c r="K562" s="5" t="s">
        <v>5246</v>
      </c>
      <c r="L562" s="6">
        <v>0</v>
      </c>
      <c r="M562" s="156">
        <f t="shared" si="25"/>
        <v>1406</v>
      </c>
      <c r="N562">
        <v>0</v>
      </c>
      <c r="O562">
        <v>0</v>
      </c>
      <c r="P562">
        <v>55200</v>
      </c>
      <c r="Q562" t="s">
        <v>5358</v>
      </c>
      <c r="S562">
        <v>0</v>
      </c>
      <c r="T562">
        <v>0</v>
      </c>
      <c r="U562" s="6" t="s">
        <v>5399</v>
      </c>
      <c r="V562" s="156">
        <f t="shared" si="26"/>
        <v>0</v>
      </c>
      <c r="W562">
        <v>10290000</v>
      </c>
      <c r="X562">
        <v>0</v>
      </c>
      <c r="Y562">
        <v>10290000</v>
      </c>
      <c r="Z562">
        <v>0</v>
      </c>
      <c r="AA562">
        <v>0</v>
      </c>
      <c r="AB562">
        <v>1450312</v>
      </c>
      <c r="AC562">
        <v>0</v>
      </c>
      <c r="AD562">
        <v>0</v>
      </c>
      <c r="AE562" s="6">
        <v>0</v>
      </c>
      <c r="AF562" s="1">
        <v>0</v>
      </c>
      <c r="AG562" t="s">
        <v>5315</v>
      </c>
      <c r="AH562" t="s">
        <v>5327</v>
      </c>
      <c r="AI562" t="s">
        <v>5317</v>
      </c>
    </row>
    <row r="563" spans="3:35" x14ac:dyDescent="0.35">
      <c r="C563" t="s">
        <v>5133</v>
      </c>
      <c r="D563" s="3" t="s">
        <v>5764</v>
      </c>
      <c r="E563" t="s">
        <v>5308</v>
      </c>
      <c r="F563">
        <v>11</v>
      </c>
      <c r="G563" s="4">
        <v>1600000</v>
      </c>
      <c r="H563" s="4">
        <v>1570091</v>
      </c>
      <c r="I563" s="4">
        <v>1438734</v>
      </c>
      <c r="J563" s="154" t="str">
        <f t="shared" si="24"/>
        <v xml:space="preserve"> </v>
      </c>
      <c r="K563" s="5" t="s">
        <v>5320</v>
      </c>
      <c r="L563" s="6">
        <v>0</v>
      </c>
      <c r="M563" s="156">
        <f t="shared" si="25"/>
        <v>1406</v>
      </c>
      <c r="N563">
        <v>0</v>
      </c>
      <c r="O563">
        <v>0</v>
      </c>
      <c r="P563">
        <v>246090</v>
      </c>
      <c r="Q563" t="s">
        <v>5323</v>
      </c>
      <c r="S563">
        <v>0</v>
      </c>
      <c r="T563">
        <v>0</v>
      </c>
      <c r="U563" s="6">
        <v>43011</v>
      </c>
      <c r="V563" s="156" t="e">
        <f t="shared" si="26"/>
        <v>#NUM!</v>
      </c>
      <c r="W563">
        <v>2034000</v>
      </c>
      <c r="X563">
        <v>2034000</v>
      </c>
      <c r="Y563">
        <v>4068000</v>
      </c>
      <c r="Z563">
        <v>1700000</v>
      </c>
      <c r="AA563">
        <v>0</v>
      </c>
      <c r="AB563">
        <v>1438734</v>
      </c>
      <c r="AC563">
        <v>0</v>
      </c>
      <c r="AD563">
        <v>0</v>
      </c>
      <c r="AE563" s="6">
        <v>47946</v>
      </c>
      <c r="AF563" s="1">
        <v>0</v>
      </c>
      <c r="AG563" t="s">
        <v>5315</v>
      </c>
      <c r="AH563" t="s">
        <v>5327</v>
      </c>
      <c r="AI563" t="s">
        <v>5132</v>
      </c>
    </row>
    <row r="564" spans="3:35" x14ac:dyDescent="0.35">
      <c r="C564" t="s">
        <v>5134</v>
      </c>
      <c r="D564" s="3" t="s">
        <v>5765</v>
      </c>
      <c r="E564" t="s">
        <v>5308</v>
      </c>
      <c r="F564">
        <v>9.75</v>
      </c>
      <c r="G564" s="4">
        <v>1500000</v>
      </c>
      <c r="H564" s="4">
        <v>1438079</v>
      </c>
      <c r="I564" s="4">
        <v>1438016</v>
      </c>
      <c r="J564" s="154" t="str">
        <f t="shared" si="24"/>
        <v xml:space="preserve"> </v>
      </c>
      <c r="K564" s="5" t="s">
        <v>5246</v>
      </c>
      <c r="L564" s="6">
        <v>0</v>
      </c>
      <c r="M564" s="156">
        <f t="shared" si="25"/>
        <v>1406</v>
      </c>
      <c r="N564">
        <v>0</v>
      </c>
      <c r="O564">
        <v>0</v>
      </c>
      <c r="P564">
        <v>191240</v>
      </c>
      <c r="Q564" t="s">
        <v>5358</v>
      </c>
      <c r="S564">
        <v>0</v>
      </c>
      <c r="T564">
        <v>0</v>
      </c>
      <c r="U564" s="6" t="s">
        <v>5348</v>
      </c>
      <c r="V564" s="156">
        <f t="shared" si="26"/>
        <v>0</v>
      </c>
      <c r="W564">
        <v>2496000</v>
      </c>
      <c r="X564">
        <v>0</v>
      </c>
      <c r="Y564">
        <v>2496000</v>
      </c>
      <c r="Z564">
        <v>0</v>
      </c>
      <c r="AA564">
        <v>0</v>
      </c>
      <c r="AB564">
        <v>1438016</v>
      </c>
      <c r="AC564">
        <v>0</v>
      </c>
      <c r="AD564">
        <v>0</v>
      </c>
      <c r="AE564" s="6">
        <v>0</v>
      </c>
      <c r="AF564" s="1">
        <v>0</v>
      </c>
      <c r="AG564" t="s">
        <v>5315</v>
      </c>
      <c r="AH564" t="s">
        <v>5327</v>
      </c>
      <c r="AI564" t="s">
        <v>5317</v>
      </c>
    </row>
    <row r="565" spans="3:35" x14ac:dyDescent="0.35">
      <c r="C565" t="s">
        <v>5133</v>
      </c>
      <c r="D565" s="3" t="s">
        <v>5393</v>
      </c>
      <c r="E565" t="s">
        <v>5308</v>
      </c>
      <c r="F565">
        <v>9.4</v>
      </c>
      <c r="G565" s="4">
        <v>1430000</v>
      </c>
      <c r="H565" s="4">
        <v>1426201</v>
      </c>
      <c r="I565" s="4">
        <v>1433735</v>
      </c>
      <c r="J565" s="154">
        <f t="shared" si="24"/>
        <v>3735</v>
      </c>
      <c r="K565" s="5" t="s">
        <v>5246</v>
      </c>
      <c r="L565" s="6">
        <v>0</v>
      </c>
      <c r="M565" s="156">
        <f t="shared" si="25"/>
        <v>1406</v>
      </c>
      <c r="N565">
        <v>0</v>
      </c>
      <c r="O565">
        <v>0</v>
      </c>
      <c r="P565">
        <v>37360</v>
      </c>
      <c r="Q565" t="s">
        <v>5358</v>
      </c>
      <c r="S565">
        <v>0</v>
      </c>
      <c r="T565">
        <v>0</v>
      </c>
      <c r="U565" s="6">
        <v>42858</v>
      </c>
      <c r="V565" s="156" t="e">
        <f t="shared" si="26"/>
        <v>#NUM!</v>
      </c>
      <c r="W565">
        <v>2048000</v>
      </c>
      <c r="X565">
        <v>0</v>
      </c>
      <c r="Y565">
        <v>2048000</v>
      </c>
      <c r="Z565">
        <v>0</v>
      </c>
      <c r="AA565">
        <v>7534</v>
      </c>
      <c r="AB565">
        <v>1433735</v>
      </c>
      <c r="AC565">
        <v>0</v>
      </c>
      <c r="AD565">
        <v>0</v>
      </c>
      <c r="AE565" s="6">
        <v>0</v>
      </c>
      <c r="AF565" s="1">
        <v>0</v>
      </c>
      <c r="AG565" t="s">
        <v>5315</v>
      </c>
      <c r="AH565" t="s">
        <v>5327</v>
      </c>
      <c r="AI565" t="s">
        <v>5317</v>
      </c>
    </row>
    <row r="566" spans="3:35" x14ac:dyDescent="0.35">
      <c r="C566" t="s">
        <v>5133</v>
      </c>
      <c r="D566" s="3">
        <v>40155</v>
      </c>
      <c r="E566" t="s">
        <v>5308</v>
      </c>
      <c r="F566">
        <v>9.5</v>
      </c>
      <c r="G566" s="4">
        <v>2100000</v>
      </c>
      <c r="H566" s="4">
        <v>1437866</v>
      </c>
      <c r="I566" s="4">
        <v>1433261</v>
      </c>
      <c r="J566" s="154" t="str">
        <f t="shared" si="24"/>
        <v xml:space="preserve"> </v>
      </c>
      <c r="K566" s="5" t="s">
        <v>5246</v>
      </c>
      <c r="L566" s="6">
        <v>0</v>
      </c>
      <c r="M566" s="156">
        <f t="shared" si="25"/>
        <v>1406</v>
      </c>
      <c r="N566">
        <v>0</v>
      </c>
      <c r="O566">
        <v>0</v>
      </c>
      <c r="P566">
        <v>253450</v>
      </c>
      <c r="Q566" t="s">
        <v>5358</v>
      </c>
      <c r="S566">
        <v>0</v>
      </c>
      <c r="T566">
        <v>0</v>
      </c>
      <c r="U566" s="6">
        <v>42919</v>
      </c>
      <c r="V566" s="156" t="e">
        <f t="shared" si="26"/>
        <v>#NUM!</v>
      </c>
      <c r="W566">
        <v>3018000</v>
      </c>
      <c r="X566">
        <v>0</v>
      </c>
      <c r="Y566">
        <v>3018000</v>
      </c>
      <c r="Z566">
        <v>2500000</v>
      </c>
      <c r="AA566">
        <v>0</v>
      </c>
      <c r="AB566">
        <v>1433261</v>
      </c>
      <c r="AC566">
        <v>0</v>
      </c>
      <c r="AD566">
        <v>0</v>
      </c>
      <c r="AE566" s="6">
        <v>43474</v>
      </c>
      <c r="AF566" s="1">
        <v>0</v>
      </c>
      <c r="AG566" t="s">
        <v>5315</v>
      </c>
      <c r="AH566" t="s">
        <v>5327</v>
      </c>
      <c r="AI566" t="s">
        <v>5317</v>
      </c>
    </row>
    <row r="567" spans="3:35" x14ac:dyDescent="0.35">
      <c r="C567" t="s">
        <v>5133</v>
      </c>
      <c r="D567" s="3">
        <v>41860</v>
      </c>
      <c r="E567" t="s">
        <v>5308</v>
      </c>
      <c r="F567">
        <v>9.4</v>
      </c>
      <c r="G567" s="4">
        <v>1500000</v>
      </c>
      <c r="H567" s="4">
        <v>1425722</v>
      </c>
      <c r="I567" s="4">
        <v>1433252</v>
      </c>
      <c r="J567" s="154" t="str">
        <f t="shared" si="24"/>
        <v xml:space="preserve"> </v>
      </c>
      <c r="K567" s="5" t="s">
        <v>5246</v>
      </c>
      <c r="L567" s="6">
        <v>0</v>
      </c>
      <c r="M567" s="156">
        <f t="shared" si="25"/>
        <v>1406</v>
      </c>
      <c r="N567">
        <v>0</v>
      </c>
      <c r="O567">
        <v>0</v>
      </c>
      <c r="P567">
        <v>175500</v>
      </c>
      <c r="Q567" t="s">
        <v>5358</v>
      </c>
      <c r="S567">
        <v>0</v>
      </c>
      <c r="T567">
        <v>0</v>
      </c>
      <c r="U567" s="6">
        <v>42858</v>
      </c>
      <c r="V567" s="156" t="e">
        <f t="shared" si="26"/>
        <v>#NUM!</v>
      </c>
      <c r="W567">
        <v>2200000</v>
      </c>
      <c r="X567">
        <v>0</v>
      </c>
      <c r="Y567">
        <v>2200000</v>
      </c>
      <c r="Z567">
        <v>1200000</v>
      </c>
      <c r="AA567">
        <v>7530</v>
      </c>
      <c r="AB567">
        <v>1433252</v>
      </c>
      <c r="AC567">
        <v>0</v>
      </c>
      <c r="AD567">
        <v>0</v>
      </c>
      <c r="AE567" s="6" t="s">
        <v>5766</v>
      </c>
      <c r="AF567" s="1">
        <v>0</v>
      </c>
      <c r="AG567" t="s">
        <v>5315</v>
      </c>
      <c r="AH567" t="s">
        <v>5327</v>
      </c>
      <c r="AI567" t="s">
        <v>5132</v>
      </c>
    </row>
    <row r="568" spans="3:35" x14ac:dyDescent="0.35">
      <c r="C568" t="s">
        <v>5133</v>
      </c>
      <c r="D568" s="3" t="s">
        <v>5767</v>
      </c>
      <c r="E568" t="s">
        <v>5308</v>
      </c>
      <c r="F568">
        <v>9.3000000000000007</v>
      </c>
      <c r="G568" s="4">
        <v>1443000</v>
      </c>
      <c r="H568" s="4">
        <v>1486661</v>
      </c>
      <c r="I568" s="4">
        <v>1430780</v>
      </c>
      <c r="J568" s="154" t="str">
        <f t="shared" si="24"/>
        <v xml:space="preserve"> </v>
      </c>
      <c r="K568" s="5" t="s">
        <v>5246</v>
      </c>
      <c r="L568" s="6">
        <v>0</v>
      </c>
      <c r="M568" s="156">
        <f t="shared" si="25"/>
        <v>1406</v>
      </c>
      <c r="N568">
        <v>0</v>
      </c>
      <c r="O568">
        <v>0</v>
      </c>
      <c r="P568">
        <v>181200</v>
      </c>
      <c r="Q568" t="s">
        <v>5358</v>
      </c>
      <c r="S568">
        <v>0</v>
      </c>
      <c r="T568">
        <v>0</v>
      </c>
      <c r="U568" s="6">
        <v>42858</v>
      </c>
      <c r="V568" s="156" t="e">
        <f t="shared" si="26"/>
        <v>#NUM!</v>
      </c>
      <c r="W568">
        <v>2253600</v>
      </c>
      <c r="X568">
        <v>0</v>
      </c>
      <c r="Y568">
        <v>2253600</v>
      </c>
      <c r="Z568">
        <v>1700000</v>
      </c>
      <c r="AA568">
        <v>0</v>
      </c>
      <c r="AB568">
        <v>1430780</v>
      </c>
      <c r="AC568">
        <v>0</v>
      </c>
      <c r="AD568">
        <v>0</v>
      </c>
      <c r="AE568" s="6">
        <v>49588</v>
      </c>
      <c r="AF568" s="1">
        <v>0</v>
      </c>
      <c r="AG568" t="s">
        <v>5315</v>
      </c>
      <c r="AH568" t="s">
        <v>5327</v>
      </c>
      <c r="AI568" t="s">
        <v>5317</v>
      </c>
    </row>
    <row r="569" spans="3:35" x14ac:dyDescent="0.35">
      <c r="C569" t="s">
        <v>5133</v>
      </c>
      <c r="D569" s="3" t="s">
        <v>5768</v>
      </c>
      <c r="E569" t="s">
        <v>5308</v>
      </c>
      <c r="F569">
        <v>9.4</v>
      </c>
      <c r="G569" s="4">
        <v>1500000</v>
      </c>
      <c r="H569" s="4">
        <v>1404970</v>
      </c>
      <c r="I569" s="4">
        <v>1430066</v>
      </c>
      <c r="J569" s="154" t="str">
        <f t="shared" si="24"/>
        <v xml:space="preserve"> </v>
      </c>
      <c r="K569" s="5" t="s">
        <v>5320</v>
      </c>
      <c r="L569" s="6">
        <v>0</v>
      </c>
      <c r="M569" s="156">
        <f t="shared" si="25"/>
        <v>1406</v>
      </c>
      <c r="N569">
        <v>0</v>
      </c>
      <c r="O569">
        <v>0</v>
      </c>
      <c r="P569">
        <v>175500</v>
      </c>
      <c r="Q569" t="s">
        <v>5323</v>
      </c>
      <c r="S569">
        <v>0</v>
      </c>
      <c r="T569">
        <v>0</v>
      </c>
      <c r="U569" s="6">
        <v>42858</v>
      </c>
      <c r="V569" s="156" t="e">
        <f t="shared" si="26"/>
        <v>#NUM!</v>
      </c>
      <c r="W569">
        <v>2325000</v>
      </c>
      <c r="X569">
        <v>0</v>
      </c>
      <c r="Y569">
        <v>2325000</v>
      </c>
      <c r="Z569">
        <v>3200000</v>
      </c>
      <c r="AA569">
        <v>25096</v>
      </c>
      <c r="AB569">
        <v>1430066</v>
      </c>
      <c r="AC569">
        <v>0</v>
      </c>
      <c r="AD569">
        <v>0</v>
      </c>
      <c r="AE569" s="6">
        <v>49197</v>
      </c>
      <c r="AF569" s="1" t="s">
        <v>5371</v>
      </c>
      <c r="AG569" t="s">
        <v>5315</v>
      </c>
      <c r="AH569" t="s">
        <v>5327</v>
      </c>
      <c r="AI569" t="s">
        <v>5132</v>
      </c>
    </row>
    <row r="570" spans="3:35" x14ac:dyDescent="0.35">
      <c r="C570" t="s">
        <v>5133</v>
      </c>
      <c r="D570" s="3" t="s">
        <v>5769</v>
      </c>
      <c r="E570" t="s">
        <v>5308</v>
      </c>
      <c r="F570">
        <v>11.4</v>
      </c>
      <c r="G570" s="4">
        <v>2845000</v>
      </c>
      <c r="H570" s="4">
        <v>1543316</v>
      </c>
      <c r="I570" s="4">
        <v>1427363</v>
      </c>
      <c r="J570" s="154" t="str">
        <f t="shared" si="24"/>
        <v xml:space="preserve"> </v>
      </c>
      <c r="K570" s="5" t="s">
        <v>5246</v>
      </c>
      <c r="L570" s="6">
        <v>0</v>
      </c>
      <c r="M570" s="156">
        <f t="shared" si="25"/>
        <v>1406</v>
      </c>
      <c r="N570">
        <v>0</v>
      </c>
      <c r="O570">
        <v>0</v>
      </c>
      <c r="P570">
        <v>332730</v>
      </c>
      <c r="Q570" t="s">
        <v>5358</v>
      </c>
      <c r="S570">
        <v>0</v>
      </c>
      <c r="T570">
        <v>0</v>
      </c>
      <c r="U570" s="6">
        <v>42738</v>
      </c>
      <c r="V570" s="156">
        <f t="shared" si="26"/>
        <v>2</v>
      </c>
      <c r="W570">
        <v>3496500</v>
      </c>
      <c r="X570">
        <v>0</v>
      </c>
      <c r="Y570">
        <v>3496500</v>
      </c>
      <c r="Z570">
        <v>0</v>
      </c>
      <c r="AA570">
        <v>0</v>
      </c>
      <c r="AB570">
        <v>1427363</v>
      </c>
      <c r="AC570">
        <v>0</v>
      </c>
      <c r="AD570">
        <v>0</v>
      </c>
      <c r="AE570" s="6">
        <v>0</v>
      </c>
      <c r="AF570" s="1">
        <v>0</v>
      </c>
      <c r="AG570" t="s">
        <v>5315</v>
      </c>
      <c r="AH570" t="s">
        <v>5327</v>
      </c>
      <c r="AI570" t="s">
        <v>5132</v>
      </c>
    </row>
    <row r="571" spans="3:35" x14ac:dyDescent="0.35">
      <c r="C571" t="s">
        <v>5134</v>
      </c>
      <c r="D571" s="3" t="s">
        <v>5770</v>
      </c>
      <c r="E571" t="s">
        <v>5308</v>
      </c>
      <c r="F571">
        <v>9.15</v>
      </c>
      <c r="G571" s="4">
        <v>2500000</v>
      </c>
      <c r="H571" s="4">
        <v>1411978</v>
      </c>
      <c r="I571" s="4">
        <v>1425447</v>
      </c>
      <c r="J571" s="154" t="str">
        <f t="shared" si="24"/>
        <v xml:space="preserve"> </v>
      </c>
      <c r="K571" s="5" t="s">
        <v>5246</v>
      </c>
      <c r="L571" s="6">
        <v>0</v>
      </c>
      <c r="M571" s="156">
        <f t="shared" si="25"/>
        <v>1406</v>
      </c>
      <c r="N571">
        <v>0</v>
      </c>
      <c r="O571">
        <v>0</v>
      </c>
      <c r="P571">
        <v>0</v>
      </c>
      <c r="Q571" t="s">
        <v>5358</v>
      </c>
      <c r="S571">
        <v>0</v>
      </c>
      <c r="T571">
        <v>0</v>
      </c>
      <c r="U571" s="6">
        <v>0</v>
      </c>
      <c r="V571" s="156">
        <f t="shared" si="26"/>
        <v>1406</v>
      </c>
      <c r="W571">
        <v>5388000</v>
      </c>
      <c r="X571">
        <v>0</v>
      </c>
      <c r="Y571">
        <v>5388000</v>
      </c>
      <c r="Z571">
        <v>2400000</v>
      </c>
      <c r="AA571">
        <v>13469</v>
      </c>
      <c r="AB571">
        <v>1425447</v>
      </c>
      <c r="AC571">
        <v>0</v>
      </c>
      <c r="AD571">
        <v>0</v>
      </c>
      <c r="AE571" s="6" t="s">
        <v>5588</v>
      </c>
      <c r="AF571" s="1">
        <v>0</v>
      </c>
      <c r="AG571" t="s">
        <v>5315</v>
      </c>
      <c r="AH571" t="s">
        <v>5327</v>
      </c>
      <c r="AI571" t="s">
        <v>5317</v>
      </c>
    </row>
    <row r="572" spans="3:35" x14ac:dyDescent="0.35">
      <c r="C572" t="s">
        <v>5133</v>
      </c>
      <c r="D572" s="3" t="s">
        <v>5384</v>
      </c>
      <c r="E572" t="s">
        <v>5308</v>
      </c>
      <c r="F572">
        <v>9.75</v>
      </c>
      <c r="G572" s="4">
        <v>1500000</v>
      </c>
      <c r="H572" s="4">
        <v>1429468</v>
      </c>
      <c r="I572" s="4">
        <v>1425136</v>
      </c>
      <c r="J572" s="154" t="str">
        <f t="shared" si="24"/>
        <v xml:space="preserve"> </v>
      </c>
      <c r="K572" s="5" t="s">
        <v>5246</v>
      </c>
      <c r="L572" s="6">
        <v>0</v>
      </c>
      <c r="M572" s="156">
        <f t="shared" si="25"/>
        <v>1406</v>
      </c>
      <c r="N572">
        <v>0</v>
      </c>
      <c r="O572">
        <v>0</v>
      </c>
      <c r="P572">
        <v>214800</v>
      </c>
      <c r="Q572" t="s">
        <v>5358</v>
      </c>
      <c r="S572">
        <v>0</v>
      </c>
      <c r="T572">
        <v>0</v>
      </c>
      <c r="U572" s="6">
        <v>43011</v>
      </c>
      <c r="V572" s="156" t="e">
        <f t="shared" si="26"/>
        <v>#NUM!</v>
      </c>
      <c r="W572">
        <v>4844800</v>
      </c>
      <c r="X572">
        <v>0</v>
      </c>
      <c r="Y572">
        <v>4844800</v>
      </c>
      <c r="Z572">
        <v>0</v>
      </c>
      <c r="AA572">
        <v>0</v>
      </c>
      <c r="AB572">
        <v>1425136</v>
      </c>
      <c r="AC572">
        <v>0</v>
      </c>
      <c r="AD572">
        <v>0</v>
      </c>
      <c r="AE572" s="6">
        <v>0</v>
      </c>
      <c r="AF572" s="1">
        <v>0</v>
      </c>
      <c r="AG572" t="s">
        <v>5315</v>
      </c>
      <c r="AH572" t="s">
        <v>5327</v>
      </c>
      <c r="AI572" t="s">
        <v>5317</v>
      </c>
    </row>
    <row r="573" spans="3:35" x14ac:dyDescent="0.35">
      <c r="C573" t="s">
        <v>5133</v>
      </c>
      <c r="D573" s="3" t="s">
        <v>5771</v>
      </c>
      <c r="E573" t="s">
        <v>5308</v>
      </c>
      <c r="F573">
        <v>6</v>
      </c>
      <c r="G573" s="4">
        <v>1645000</v>
      </c>
      <c r="H573" s="4">
        <v>1424446</v>
      </c>
      <c r="I573" s="4">
        <v>1423726</v>
      </c>
      <c r="J573" s="154" t="str">
        <f t="shared" si="24"/>
        <v xml:space="preserve"> </v>
      </c>
      <c r="K573" s="5" t="s">
        <v>5320</v>
      </c>
      <c r="L573" s="6">
        <v>0</v>
      </c>
      <c r="M573" s="156">
        <f t="shared" si="25"/>
        <v>1406</v>
      </c>
      <c r="N573">
        <v>0</v>
      </c>
      <c r="O573">
        <v>0</v>
      </c>
      <c r="P573">
        <v>117600</v>
      </c>
      <c r="Q573" t="s">
        <v>5323</v>
      </c>
      <c r="S573">
        <v>0</v>
      </c>
      <c r="T573">
        <v>0</v>
      </c>
      <c r="U573" s="6" t="s">
        <v>5471</v>
      </c>
      <c r="V573" s="156">
        <f t="shared" si="26"/>
        <v>0</v>
      </c>
      <c r="W573">
        <v>5400000</v>
      </c>
      <c r="X573">
        <v>0</v>
      </c>
      <c r="Y573">
        <v>5400000</v>
      </c>
      <c r="Z573">
        <v>0</v>
      </c>
      <c r="AA573">
        <v>0</v>
      </c>
      <c r="AB573">
        <v>1423726</v>
      </c>
      <c r="AC573">
        <v>0</v>
      </c>
      <c r="AD573">
        <v>0</v>
      </c>
      <c r="AE573" s="6">
        <v>0</v>
      </c>
      <c r="AF573" s="1">
        <v>0</v>
      </c>
      <c r="AG573" t="s">
        <v>5315</v>
      </c>
      <c r="AH573" t="s">
        <v>5327</v>
      </c>
      <c r="AI573" t="s">
        <v>5317</v>
      </c>
    </row>
    <row r="574" spans="3:35" x14ac:dyDescent="0.35">
      <c r="C574" t="s">
        <v>5133</v>
      </c>
      <c r="D574" s="3">
        <v>42522</v>
      </c>
      <c r="E574" t="s">
        <v>5308</v>
      </c>
      <c r="F574">
        <v>9.5</v>
      </c>
      <c r="G574" s="4">
        <v>1423000</v>
      </c>
      <c r="H574" s="4">
        <v>1415816</v>
      </c>
      <c r="I574" s="4">
        <v>1415697</v>
      </c>
      <c r="J574" s="154" t="str">
        <f t="shared" si="24"/>
        <v xml:space="preserve"> </v>
      </c>
      <c r="K574" s="5" t="s">
        <v>5246</v>
      </c>
      <c r="L574" s="6">
        <v>0</v>
      </c>
      <c r="M574" s="156">
        <f t="shared" si="25"/>
        <v>1406</v>
      </c>
      <c r="N574">
        <v>0</v>
      </c>
      <c r="O574">
        <v>0</v>
      </c>
      <c r="P574">
        <v>165000</v>
      </c>
      <c r="Q574" t="s">
        <v>5358</v>
      </c>
      <c r="S574">
        <v>0</v>
      </c>
      <c r="T574">
        <v>0</v>
      </c>
      <c r="U574" s="6">
        <v>43011</v>
      </c>
      <c r="V574" s="156" t="e">
        <f t="shared" si="26"/>
        <v>#NUM!</v>
      </c>
      <c r="W574">
        <v>4059000</v>
      </c>
      <c r="X574">
        <v>0</v>
      </c>
      <c r="Y574">
        <v>4059000</v>
      </c>
      <c r="Z574">
        <v>2000000</v>
      </c>
      <c r="AA574">
        <v>0</v>
      </c>
      <c r="AB574">
        <v>1415697</v>
      </c>
      <c r="AC574">
        <v>0</v>
      </c>
      <c r="AD574">
        <v>0</v>
      </c>
      <c r="AE574" s="6">
        <v>51807</v>
      </c>
      <c r="AF574" s="1">
        <v>0</v>
      </c>
      <c r="AG574" t="s">
        <v>5315</v>
      </c>
      <c r="AH574" t="s">
        <v>5327</v>
      </c>
      <c r="AI574" t="s">
        <v>5317</v>
      </c>
    </row>
    <row r="575" spans="3:35" x14ac:dyDescent="0.35">
      <c r="C575" t="s">
        <v>5133</v>
      </c>
      <c r="D575" s="3" t="s">
        <v>5629</v>
      </c>
      <c r="E575" t="s">
        <v>5308</v>
      </c>
      <c r="F575">
        <v>8.5</v>
      </c>
      <c r="G575" s="4">
        <v>2500000</v>
      </c>
      <c r="H575" s="4">
        <v>1401000</v>
      </c>
      <c r="I575" s="4">
        <v>1413347</v>
      </c>
      <c r="J575" s="154" t="str">
        <f t="shared" si="24"/>
        <v xml:space="preserve"> </v>
      </c>
      <c r="K575" s="5" t="s">
        <v>5246</v>
      </c>
      <c r="L575" s="6">
        <v>0</v>
      </c>
      <c r="M575" s="156">
        <f t="shared" si="25"/>
        <v>1406</v>
      </c>
      <c r="N575">
        <v>0</v>
      </c>
      <c r="O575">
        <v>0</v>
      </c>
      <c r="P575">
        <v>10060</v>
      </c>
      <c r="Q575" t="s">
        <v>5358</v>
      </c>
      <c r="S575">
        <v>0</v>
      </c>
      <c r="T575">
        <v>0</v>
      </c>
      <c r="U575" s="6" t="s">
        <v>5459</v>
      </c>
      <c r="V575" s="156">
        <f t="shared" si="26"/>
        <v>0</v>
      </c>
      <c r="W575">
        <v>2900160</v>
      </c>
      <c r="X575">
        <v>0</v>
      </c>
      <c r="Y575">
        <v>2900160</v>
      </c>
      <c r="Z575">
        <v>0</v>
      </c>
      <c r="AA575">
        <v>12347</v>
      </c>
      <c r="AB575">
        <v>1413347</v>
      </c>
      <c r="AC575">
        <v>0</v>
      </c>
      <c r="AD575">
        <v>0</v>
      </c>
      <c r="AE575" s="6">
        <v>0</v>
      </c>
      <c r="AF575" s="1">
        <v>0</v>
      </c>
      <c r="AG575" t="s">
        <v>5315</v>
      </c>
      <c r="AH575" t="s">
        <v>5327</v>
      </c>
      <c r="AI575" t="s">
        <v>5317</v>
      </c>
    </row>
    <row r="576" spans="3:35" x14ac:dyDescent="0.35">
      <c r="C576" t="s">
        <v>5134</v>
      </c>
      <c r="D576" s="3" t="s">
        <v>5772</v>
      </c>
      <c r="E576" t="s">
        <v>5308</v>
      </c>
      <c r="F576">
        <v>9.3000000000000007</v>
      </c>
      <c r="G576" s="4">
        <v>1600000</v>
      </c>
      <c r="H576" s="4">
        <v>1413081</v>
      </c>
      <c r="I576" s="4">
        <v>1412967.18</v>
      </c>
      <c r="J576" s="154" t="str">
        <f t="shared" si="24"/>
        <v xml:space="preserve"> </v>
      </c>
      <c r="K576" s="5" t="s">
        <v>5246</v>
      </c>
      <c r="L576" s="6">
        <v>0</v>
      </c>
      <c r="M576" s="156">
        <f t="shared" si="25"/>
        <v>1406</v>
      </c>
      <c r="N576">
        <v>0</v>
      </c>
      <c r="O576">
        <v>0</v>
      </c>
      <c r="P576">
        <v>241200</v>
      </c>
      <c r="Q576" t="s">
        <v>5358</v>
      </c>
      <c r="S576">
        <v>0</v>
      </c>
      <c r="T576">
        <v>0</v>
      </c>
      <c r="U576" s="6" t="s">
        <v>5348</v>
      </c>
      <c r="V576" s="156">
        <f t="shared" si="26"/>
        <v>0</v>
      </c>
      <c r="W576">
        <v>3600000</v>
      </c>
      <c r="X576">
        <v>0</v>
      </c>
      <c r="Y576">
        <v>3600000</v>
      </c>
      <c r="Z576">
        <v>2000000</v>
      </c>
      <c r="AA576">
        <v>0</v>
      </c>
      <c r="AB576">
        <v>1412967.18</v>
      </c>
      <c r="AC576">
        <v>0</v>
      </c>
      <c r="AD576">
        <v>0</v>
      </c>
      <c r="AE576" s="6" t="s">
        <v>5773</v>
      </c>
      <c r="AF576" s="1">
        <v>0</v>
      </c>
      <c r="AG576" t="s">
        <v>5315</v>
      </c>
      <c r="AH576" t="s">
        <v>5327</v>
      </c>
      <c r="AI576" t="s">
        <v>5132</v>
      </c>
    </row>
    <row r="577" spans="3:35" x14ac:dyDescent="0.35">
      <c r="C577" t="s">
        <v>5133</v>
      </c>
      <c r="D577" s="3" t="s">
        <v>5774</v>
      </c>
      <c r="E577" t="s">
        <v>5308</v>
      </c>
      <c r="F577">
        <v>6</v>
      </c>
      <c r="G577" s="4">
        <v>1740000</v>
      </c>
      <c r="H577" s="4">
        <v>1438290</v>
      </c>
      <c r="I577" s="4">
        <v>1410176</v>
      </c>
      <c r="J577" s="154" t="str">
        <f t="shared" si="24"/>
        <v xml:space="preserve"> </v>
      </c>
      <c r="K577" s="5" t="s">
        <v>5246</v>
      </c>
      <c r="L577" s="6">
        <v>0</v>
      </c>
      <c r="M577" s="156">
        <f t="shared" si="25"/>
        <v>1406</v>
      </c>
      <c r="N577">
        <v>0</v>
      </c>
      <c r="O577" t="s">
        <v>5497</v>
      </c>
      <c r="P577">
        <v>124800</v>
      </c>
      <c r="Q577" t="s">
        <v>5358</v>
      </c>
      <c r="S577">
        <v>0</v>
      </c>
      <c r="T577">
        <v>1066</v>
      </c>
      <c r="U577" s="6" t="s">
        <v>5471</v>
      </c>
      <c r="V577" s="156">
        <f t="shared" si="26"/>
        <v>0</v>
      </c>
      <c r="W577">
        <v>2000000</v>
      </c>
      <c r="X577">
        <v>0</v>
      </c>
      <c r="Y577">
        <v>2000000</v>
      </c>
      <c r="Z577">
        <v>0</v>
      </c>
      <c r="AA577">
        <v>0</v>
      </c>
      <c r="AB577">
        <v>1410176</v>
      </c>
      <c r="AC577">
        <v>0</v>
      </c>
      <c r="AD577">
        <v>0</v>
      </c>
      <c r="AE577" s="6">
        <v>0</v>
      </c>
      <c r="AF577" s="1">
        <v>0</v>
      </c>
      <c r="AG577" t="s">
        <v>5315</v>
      </c>
      <c r="AH577" t="s">
        <v>5327</v>
      </c>
      <c r="AI577" t="s">
        <v>5317</v>
      </c>
    </row>
    <row r="578" spans="3:35" x14ac:dyDescent="0.35">
      <c r="C578" t="s">
        <v>5133</v>
      </c>
      <c r="D578" s="3" t="s">
        <v>5775</v>
      </c>
      <c r="E578" t="s">
        <v>5308</v>
      </c>
      <c r="F578">
        <v>9.5</v>
      </c>
      <c r="G578" s="4">
        <v>2000000</v>
      </c>
      <c r="H578" s="4">
        <v>1429620</v>
      </c>
      <c r="I578" s="4">
        <v>1409289.6</v>
      </c>
      <c r="J578" s="154" t="str">
        <f t="shared" si="24"/>
        <v xml:space="preserve"> </v>
      </c>
      <c r="K578" s="5" t="s">
        <v>5246</v>
      </c>
      <c r="L578" s="6">
        <v>0</v>
      </c>
      <c r="M578" s="156">
        <f t="shared" si="25"/>
        <v>1406</v>
      </c>
      <c r="N578">
        <v>0</v>
      </c>
      <c r="O578">
        <v>0</v>
      </c>
      <c r="P578">
        <v>222000</v>
      </c>
      <c r="Q578" t="s">
        <v>5358</v>
      </c>
      <c r="S578">
        <v>0</v>
      </c>
      <c r="T578">
        <v>0</v>
      </c>
      <c r="U578" s="6">
        <v>42858</v>
      </c>
      <c r="V578" s="156" t="e">
        <f t="shared" si="26"/>
        <v>#NUM!</v>
      </c>
      <c r="W578">
        <v>3300000</v>
      </c>
      <c r="X578">
        <v>0</v>
      </c>
      <c r="Y578">
        <v>3300000</v>
      </c>
      <c r="Z578">
        <v>4500000</v>
      </c>
      <c r="AA578">
        <v>0</v>
      </c>
      <c r="AB578">
        <v>1409289.6</v>
      </c>
      <c r="AC578">
        <v>0</v>
      </c>
      <c r="AD578">
        <v>0</v>
      </c>
      <c r="AE578" s="6">
        <v>47127</v>
      </c>
      <c r="AF578" s="1">
        <v>0</v>
      </c>
      <c r="AG578" t="s">
        <v>5315</v>
      </c>
      <c r="AH578" t="s">
        <v>5327</v>
      </c>
      <c r="AI578" t="s">
        <v>5132</v>
      </c>
    </row>
    <row r="579" spans="3:35" x14ac:dyDescent="0.35">
      <c r="C579" t="s">
        <v>5134</v>
      </c>
      <c r="D579" s="3">
        <v>42769</v>
      </c>
      <c r="E579" t="s">
        <v>5308</v>
      </c>
      <c r="F579">
        <v>8.5</v>
      </c>
      <c r="G579" s="4">
        <v>2000000</v>
      </c>
      <c r="H579" s="4">
        <v>1405753</v>
      </c>
      <c r="I579" s="4">
        <v>1405753</v>
      </c>
      <c r="J579" s="154" t="str">
        <f t="shared" si="24"/>
        <v xml:space="preserve"> </v>
      </c>
      <c r="K579" s="5" t="s">
        <v>5246</v>
      </c>
      <c r="L579" s="6">
        <v>0</v>
      </c>
      <c r="M579" s="156">
        <f t="shared" si="25"/>
        <v>1406</v>
      </c>
      <c r="N579">
        <v>0</v>
      </c>
      <c r="O579">
        <v>0</v>
      </c>
      <c r="P579">
        <v>0</v>
      </c>
      <c r="Q579" t="s">
        <v>5358</v>
      </c>
      <c r="S579">
        <v>0</v>
      </c>
      <c r="T579">
        <v>0</v>
      </c>
      <c r="U579" s="6">
        <v>0</v>
      </c>
      <c r="V579" s="156">
        <f t="shared" si="26"/>
        <v>1406</v>
      </c>
      <c r="W579">
        <v>3021000</v>
      </c>
      <c r="X579">
        <v>0</v>
      </c>
      <c r="Y579">
        <v>3021000</v>
      </c>
      <c r="Z579">
        <v>0</v>
      </c>
      <c r="AA579">
        <v>0</v>
      </c>
      <c r="AB579">
        <v>1405753</v>
      </c>
      <c r="AC579">
        <v>0</v>
      </c>
      <c r="AD579">
        <v>0</v>
      </c>
      <c r="AE579" s="6">
        <v>0</v>
      </c>
      <c r="AF579" s="1">
        <v>0</v>
      </c>
      <c r="AG579" t="s">
        <v>5315</v>
      </c>
      <c r="AH579" t="s">
        <v>5327</v>
      </c>
      <c r="AI579" t="s">
        <v>5317</v>
      </c>
    </row>
    <row r="580" spans="3:35" x14ac:dyDescent="0.35">
      <c r="C580" t="s">
        <v>5133</v>
      </c>
      <c r="D580" s="3" t="s">
        <v>5539</v>
      </c>
      <c r="E580" t="s">
        <v>5308</v>
      </c>
      <c r="F580">
        <v>9.5</v>
      </c>
      <c r="G580" s="4">
        <v>1500000</v>
      </c>
      <c r="H580" s="4">
        <v>1389241</v>
      </c>
      <c r="I580" s="4">
        <v>1404994</v>
      </c>
      <c r="J580" s="154" t="str">
        <f t="shared" si="24"/>
        <v xml:space="preserve"> </v>
      </c>
      <c r="K580" s="5" t="s">
        <v>5246</v>
      </c>
      <c r="L580" s="6">
        <v>0</v>
      </c>
      <c r="M580" s="156">
        <f t="shared" si="25"/>
        <v>1406</v>
      </c>
      <c r="N580">
        <v>0</v>
      </c>
      <c r="O580">
        <v>0</v>
      </c>
      <c r="P580">
        <v>174000</v>
      </c>
      <c r="Q580" t="s">
        <v>5358</v>
      </c>
      <c r="S580">
        <v>0</v>
      </c>
      <c r="T580">
        <v>0</v>
      </c>
      <c r="U580" s="6">
        <v>42858</v>
      </c>
      <c r="V580" s="156" t="e">
        <f t="shared" si="26"/>
        <v>#NUM!</v>
      </c>
      <c r="W580">
        <v>1920000</v>
      </c>
      <c r="X580">
        <v>0</v>
      </c>
      <c r="Y580">
        <v>1920000</v>
      </c>
      <c r="Z580">
        <v>400000</v>
      </c>
      <c r="AA580">
        <v>15753</v>
      </c>
      <c r="AB580">
        <v>1404994</v>
      </c>
      <c r="AC580">
        <v>0</v>
      </c>
      <c r="AD580">
        <v>0</v>
      </c>
      <c r="AE580" s="6">
        <v>49005</v>
      </c>
      <c r="AF580" s="1" t="s">
        <v>5326</v>
      </c>
      <c r="AG580" t="s">
        <v>5315</v>
      </c>
      <c r="AH580" t="s">
        <v>5327</v>
      </c>
      <c r="AI580" t="s">
        <v>5132</v>
      </c>
    </row>
    <row r="581" spans="3:35" x14ac:dyDescent="0.35">
      <c r="C581" t="s">
        <v>5134</v>
      </c>
      <c r="D581" s="3" t="s">
        <v>5477</v>
      </c>
      <c r="E581" t="s">
        <v>5308</v>
      </c>
      <c r="F581">
        <v>8.5</v>
      </c>
      <c r="G581" s="4">
        <v>1400000</v>
      </c>
      <c r="H581" s="4">
        <v>1403912</v>
      </c>
      <c r="I581" s="4">
        <v>1403912</v>
      </c>
      <c r="J581" s="154">
        <f t="shared" si="24"/>
        <v>3912</v>
      </c>
      <c r="K581" s="5" t="s">
        <v>5246</v>
      </c>
      <c r="L581" s="6">
        <v>0</v>
      </c>
      <c r="M581" s="156">
        <f t="shared" si="25"/>
        <v>1406</v>
      </c>
      <c r="N581">
        <v>0</v>
      </c>
      <c r="O581">
        <v>0</v>
      </c>
      <c r="P581">
        <v>0</v>
      </c>
      <c r="Q581" t="s">
        <v>5358</v>
      </c>
      <c r="S581">
        <v>0</v>
      </c>
      <c r="T581">
        <v>0</v>
      </c>
      <c r="U581" s="6">
        <v>0</v>
      </c>
      <c r="V581" s="156">
        <f t="shared" si="26"/>
        <v>1406</v>
      </c>
      <c r="W581">
        <v>2800000</v>
      </c>
      <c r="X581">
        <v>0</v>
      </c>
      <c r="Y581">
        <v>2800000</v>
      </c>
      <c r="Z581">
        <v>0</v>
      </c>
      <c r="AA581">
        <v>0</v>
      </c>
      <c r="AB581">
        <v>1403912</v>
      </c>
      <c r="AC581">
        <v>0</v>
      </c>
      <c r="AD581">
        <v>0</v>
      </c>
      <c r="AE581" s="6">
        <v>0</v>
      </c>
      <c r="AF581" s="1">
        <v>0</v>
      </c>
      <c r="AG581" t="s">
        <v>5315</v>
      </c>
      <c r="AH581" t="s">
        <v>5327</v>
      </c>
      <c r="AI581" t="s">
        <v>5317</v>
      </c>
    </row>
    <row r="582" spans="3:35" x14ac:dyDescent="0.35">
      <c r="C582" t="s">
        <v>5133</v>
      </c>
      <c r="D582" s="3" t="s">
        <v>5776</v>
      </c>
      <c r="E582" t="s">
        <v>5308</v>
      </c>
      <c r="F582">
        <v>8.65</v>
      </c>
      <c r="G582" s="4">
        <v>1600000</v>
      </c>
      <c r="H582" s="4">
        <v>1418720</v>
      </c>
      <c r="I582" s="4">
        <v>1398421</v>
      </c>
      <c r="J582" s="154" t="str">
        <f t="shared" si="24"/>
        <v xml:space="preserve"> </v>
      </c>
      <c r="K582" s="5" t="s">
        <v>5246</v>
      </c>
      <c r="L582" s="6">
        <v>0</v>
      </c>
      <c r="M582" s="156">
        <f t="shared" si="25"/>
        <v>1406</v>
      </c>
      <c r="N582">
        <v>0</v>
      </c>
      <c r="O582">
        <v>0</v>
      </c>
      <c r="P582">
        <v>30400</v>
      </c>
      <c r="Q582" t="s">
        <v>5358</v>
      </c>
      <c r="S582">
        <v>0</v>
      </c>
      <c r="T582">
        <v>0</v>
      </c>
      <c r="U582" s="6">
        <v>43011</v>
      </c>
      <c r="V582" s="156" t="e">
        <f t="shared" si="26"/>
        <v>#NUM!</v>
      </c>
      <c r="W582">
        <v>7663000</v>
      </c>
      <c r="X582">
        <v>0</v>
      </c>
      <c r="Y582">
        <v>7663000</v>
      </c>
      <c r="Z582">
        <v>1800000</v>
      </c>
      <c r="AA582">
        <v>0</v>
      </c>
      <c r="AB582">
        <v>1398421</v>
      </c>
      <c r="AC582">
        <v>0</v>
      </c>
      <c r="AD582">
        <v>0</v>
      </c>
      <c r="AE582" s="6" t="s">
        <v>5588</v>
      </c>
      <c r="AF582" s="1">
        <v>0</v>
      </c>
      <c r="AG582" t="s">
        <v>5315</v>
      </c>
      <c r="AH582" t="s">
        <v>5327</v>
      </c>
      <c r="AI582" t="s">
        <v>5317</v>
      </c>
    </row>
    <row r="583" spans="3:35" x14ac:dyDescent="0.35">
      <c r="C583" t="s">
        <v>5133</v>
      </c>
      <c r="D583" s="3" t="s">
        <v>5777</v>
      </c>
      <c r="E583" t="s">
        <v>5308</v>
      </c>
      <c r="F583">
        <v>11</v>
      </c>
      <c r="G583" s="4">
        <v>2630100</v>
      </c>
      <c r="H583" s="4">
        <v>1410387</v>
      </c>
      <c r="I583" s="4">
        <v>1395980</v>
      </c>
      <c r="J583" s="154" t="str">
        <f t="shared" ref="J583:J646" si="27">IF(I583&gt;G583,I583-G583," ")</f>
        <v xml:space="preserve"> </v>
      </c>
      <c r="K583" s="5" t="s">
        <v>5246</v>
      </c>
      <c r="L583" s="6">
        <v>0</v>
      </c>
      <c r="M583" s="156">
        <f t="shared" ref="M583:M646" si="28">DATEDIF(L583,$M$5,"M")</f>
        <v>1406</v>
      </c>
      <c r="N583">
        <v>0</v>
      </c>
      <c r="O583">
        <v>0</v>
      </c>
      <c r="P583">
        <v>0</v>
      </c>
      <c r="Q583" t="s">
        <v>5358</v>
      </c>
      <c r="S583">
        <v>0</v>
      </c>
      <c r="T583">
        <v>0</v>
      </c>
      <c r="U583" s="6" t="s">
        <v>5640</v>
      </c>
      <c r="V583" s="156">
        <f t="shared" ref="V583:V646" si="29">DATEDIF(U583,$V$5,"M")</f>
        <v>3</v>
      </c>
      <c r="W583">
        <v>0</v>
      </c>
      <c r="X583">
        <v>7600000</v>
      </c>
      <c r="Y583">
        <v>7600000</v>
      </c>
      <c r="Z583">
        <v>3000000</v>
      </c>
      <c r="AA583">
        <v>0</v>
      </c>
      <c r="AB583">
        <v>1395980</v>
      </c>
      <c r="AC583">
        <v>0</v>
      </c>
      <c r="AD583">
        <v>0</v>
      </c>
      <c r="AE583" s="6" t="s">
        <v>5778</v>
      </c>
      <c r="AF583" s="1">
        <v>0</v>
      </c>
      <c r="AG583" t="s">
        <v>5315</v>
      </c>
      <c r="AH583" t="s">
        <v>5327</v>
      </c>
      <c r="AI583" t="s">
        <v>5132</v>
      </c>
    </row>
    <row r="584" spans="3:35" x14ac:dyDescent="0.35">
      <c r="C584" t="s">
        <v>5134</v>
      </c>
      <c r="D584" s="3">
        <v>42616</v>
      </c>
      <c r="E584" t="s">
        <v>5308</v>
      </c>
      <c r="F584">
        <v>6.5</v>
      </c>
      <c r="G584" s="4">
        <v>1323000</v>
      </c>
      <c r="H584" s="4">
        <v>1321138</v>
      </c>
      <c r="I584" s="4">
        <v>1395544</v>
      </c>
      <c r="J584" s="154">
        <f t="shared" si="27"/>
        <v>72544</v>
      </c>
      <c r="K584" s="5" t="s">
        <v>5246</v>
      </c>
      <c r="L584" s="6">
        <v>0</v>
      </c>
      <c r="M584" s="156">
        <f t="shared" si="28"/>
        <v>1406</v>
      </c>
      <c r="N584">
        <v>0</v>
      </c>
      <c r="O584" t="s">
        <v>5520</v>
      </c>
      <c r="P584">
        <v>0</v>
      </c>
      <c r="Q584" t="s">
        <v>5358</v>
      </c>
      <c r="S584">
        <v>0</v>
      </c>
      <c r="T584">
        <v>800</v>
      </c>
      <c r="U584" s="6">
        <v>0</v>
      </c>
      <c r="V584" s="156">
        <f t="shared" si="29"/>
        <v>1406</v>
      </c>
      <c r="W584">
        <v>3800000</v>
      </c>
      <c r="X584">
        <v>0</v>
      </c>
      <c r="Y584">
        <v>3800000</v>
      </c>
      <c r="Z584">
        <v>0</v>
      </c>
      <c r="AA584">
        <v>74406</v>
      </c>
      <c r="AB584">
        <v>1395544</v>
      </c>
      <c r="AC584">
        <v>0</v>
      </c>
      <c r="AD584">
        <v>0</v>
      </c>
      <c r="AE584" s="6">
        <v>0</v>
      </c>
      <c r="AF584" s="1" t="s">
        <v>5704</v>
      </c>
      <c r="AG584" t="s">
        <v>5315</v>
      </c>
      <c r="AH584" t="s">
        <v>5327</v>
      </c>
      <c r="AI584" t="s">
        <v>5317</v>
      </c>
    </row>
    <row r="585" spans="3:35" x14ac:dyDescent="0.35">
      <c r="C585" t="s">
        <v>5134</v>
      </c>
      <c r="D585" s="3">
        <v>42563</v>
      </c>
      <c r="E585" t="s">
        <v>5308</v>
      </c>
      <c r="F585">
        <v>9.75</v>
      </c>
      <c r="G585" s="4">
        <v>1350000</v>
      </c>
      <c r="H585" s="4">
        <v>1391951</v>
      </c>
      <c r="I585" s="4">
        <v>1391951</v>
      </c>
      <c r="J585" s="154">
        <f t="shared" si="27"/>
        <v>41951</v>
      </c>
      <c r="K585" s="5" t="s">
        <v>5479</v>
      </c>
      <c r="L585" s="6">
        <v>0</v>
      </c>
      <c r="M585" s="156">
        <f t="shared" si="28"/>
        <v>1406</v>
      </c>
      <c r="N585">
        <v>0</v>
      </c>
      <c r="O585" t="s">
        <v>5335</v>
      </c>
      <c r="P585">
        <v>0</v>
      </c>
      <c r="Q585" t="s">
        <v>5480</v>
      </c>
      <c r="S585">
        <v>0</v>
      </c>
      <c r="T585">
        <v>4504</v>
      </c>
      <c r="U585" s="6">
        <v>0</v>
      </c>
      <c r="V585" s="156">
        <f t="shared" si="29"/>
        <v>1406</v>
      </c>
      <c r="W585">
        <v>1406844</v>
      </c>
      <c r="X585">
        <v>0</v>
      </c>
      <c r="Y585">
        <v>1406844</v>
      </c>
      <c r="Z585">
        <v>0</v>
      </c>
      <c r="AA585">
        <v>0</v>
      </c>
      <c r="AB585">
        <v>1391951</v>
      </c>
      <c r="AC585">
        <v>0</v>
      </c>
      <c r="AD585">
        <v>0</v>
      </c>
      <c r="AE585" s="6">
        <v>0</v>
      </c>
      <c r="AF585" s="1">
        <v>0</v>
      </c>
      <c r="AG585" t="s">
        <v>5315</v>
      </c>
      <c r="AH585" t="s">
        <v>5131</v>
      </c>
      <c r="AI585" t="s">
        <v>5317</v>
      </c>
    </row>
    <row r="586" spans="3:35" x14ac:dyDescent="0.35">
      <c r="C586" t="s">
        <v>5133</v>
      </c>
      <c r="D586" s="3" t="s">
        <v>5340</v>
      </c>
      <c r="E586" t="s">
        <v>5308</v>
      </c>
      <c r="F586">
        <v>11.4</v>
      </c>
      <c r="G586" s="4">
        <v>3000000</v>
      </c>
      <c r="H586" s="4">
        <v>1597071</v>
      </c>
      <c r="I586" s="4">
        <v>1388413</v>
      </c>
      <c r="J586" s="154" t="str">
        <f t="shared" si="27"/>
        <v xml:space="preserve"> </v>
      </c>
      <c r="K586" s="5" t="s">
        <v>5246</v>
      </c>
      <c r="L586" s="6">
        <v>0</v>
      </c>
      <c r="M586" s="156">
        <f t="shared" si="28"/>
        <v>1406</v>
      </c>
      <c r="N586">
        <v>0</v>
      </c>
      <c r="O586">
        <v>0</v>
      </c>
      <c r="P586">
        <v>13000</v>
      </c>
      <c r="Q586" t="s">
        <v>5358</v>
      </c>
      <c r="S586">
        <v>0</v>
      </c>
      <c r="T586">
        <v>0</v>
      </c>
      <c r="U586" s="6" t="s">
        <v>5326</v>
      </c>
      <c r="V586" s="156">
        <f t="shared" si="29"/>
        <v>0</v>
      </c>
      <c r="W586">
        <v>4548960</v>
      </c>
      <c r="X586">
        <v>0</v>
      </c>
      <c r="Y586">
        <v>4548960</v>
      </c>
      <c r="Z586">
        <v>0</v>
      </c>
      <c r="AA586">
        <v>0</v>
      </c>
      <c r="AB586">
        <v>1388413</v>
      </c>
      <c r="AC586">
        <v>0</v>
      </c>
      <c r="AD586">
        <v>0</v>
      </c>
      <c r="AE586" s="6">
        <v>0</v>
      </c>
      <c r="AF586" s="1">
        <v>0</v>
      </c>
      <c r="AG586" t="s">
        <v>5315</v>
      </c>
      <c r="AH586" t="s">
        <v>5327</v>
      </c>
      <c r="AI586" t="s">
        <v>5132</v>
      </c>
    </row>
    <row r="587" spans="3:35" x14ac:dyDescent="0.35">
      <c r="C587" t="s">
        <v>5133</v>
      </c>
      <c r="D587" s="3" t="s">
        <v>5779</v>
      </c>
      <c r="E587" t="s">
        <v>5308</v>
      </c>
      <c r="F587">
        <v>11.15</v>
      </c>
      <c r="G587" s="4">
        <v>1500000</v>
      </c>
      <c r="H587" s="4">
        <v>1371911</v>
      </c>
      <c r="I587" s="4">
        <v>1366911</v>
      </c>
      <c r="J587" s="154" t="str">
        <f t="shared" si="27"/>
        <v xml:space="preserve"> </v>
      </c>
      <c r="K587" s="5" t="s">
        <v>5246</v>
      </c>
      <c r="L587" s="6">
        <v>0</v>
      </c>
      <c r="M587" s="156">
        <f t="shared" si="28"/>
        <v>1406</v>
      </c>
      <c r="N587">
        <v>0</v>
      </c>
      <c r="O587">
        <v>0</v>
      </c>
      <c r="P587">
        <v>0</v>
      </c>
      <c r="Q587" t="s">
        <v>5358</v>
      </c>
      <c r="S587">
        <v>0</v>
      </c>
      <c r="T587">
        <v>0</v>
      </c>
      <c r="U587" s="6" t="s">
        <v>5492</v>
      </c>
      <c r="V587" s="156">
        <f t="shared" si="29"/>
        <v>17</v>
      </c>
      <c r="W587">
        <v>1875000</v>
      </c>
      <c r="X587">
        <v>0</v>
      </c>
      <c r="Y587">
        <v>1875000</v>
      </c>
      <c r="Z587">
        <v>0</v>
      </c>
      <c r="AA587">
        <v>0</v>
      </c>
      <c r="AB587">
        <v>1366911</v>
      </c>
      <c r="AC587">
        <v>0</v>
      </c>
      <c r="AD587">
        <v>0</v>
      </c>
      <c r="AE587" s="6">
        <v>0</v>
      </c>
      <c r="AF587" s="1">
        <v>0</v>
      </c>
      <c r="AG587" t="s">
        <v>5315</v>
      </c>
      <c r="AH587" t="s">
        <v>5327</v>
      </c>
      <c r="AI587" t="s">
        <v>5132</v>
      </c>
    </row>
    <row r="588" spans="3:35" x14ac:dyDescent="0.35">
      <c r="C588" t="s">
        <v>5133</v>
      </c>
      <c r="D588" s="3" t="s">
        <v>5499</v>
      </c>
      <c r="E588" t="s">
        <v>5308</v>
      </c>
      <c r="F588">
        <v>9.35</v>
      </c>
      <c r="G588" s="4">
        <v>1700000</v>
      </c>
      <c r="H588" s="4">
        <v>1348178</v>
      </c>
      <c r="I588" s="4">
        <v>1360901</v>
      </c>
      <c r="J588" s="154" t="str">
        <f t="shared" si="27"/>
        <v xml:space="preserve"> </v>
      </c>
      <c r="K588" s="5" t="s">
        <v>5246</v>
      </c>
      <c r="L588" s="6">
        <v>0</v>
      </c>
      <c r="M588" s="156">
        <f t="shared" si="28"/>
        <v>1406</v>
      </c>
      <c r="N588">
        <v>0</v>
      </c>
      <c r="O588" t="s">
        <v>5474</v>
      </c>
      <c r="P588">
        <v>69400</v>
      </c>
      <c r="Q588" t="s">
        <v>5358</v>
      </c>
      <c r="S588">
        <v>0</v>
      </c>
      <c r="T588">
        <v>56</v>
      </c>
      <c r="U588" s="6" t="s">
        <v>5410</v>
      </c>
      <c r="V588" s="156">
        <f t="shared" si="29"/>
        <v>1</v>
      </c>
      <c r="W588">
        <v>1924920</v>
      </c>
      <c r="X588">
        <v>0</v>
      </c>
      <c r="Y588">
        <v>1924920</v>
      </c>
      <c r="Z588">
        <v>2700000</v>
      </c>
      <c r="AA588">
        <v>12723</v>
      </c>
      <c r="AB588">
        <v>1360901</v>
      </c>
      <c r="AC588">
        <v>0</v>
      </c>
      <c r="AD588">
        <v>0</v>
      </c>
      <c r="AE588" s="6" t="s">
        <v>5780</v>
      </c>
      <c r="AF588" s="1">
        <v>0</v>
      </c>
      <c r="AG588" t="s">
        <v>5315</v>
      </c>
      <c r="AH588" t="s">
        <v>5327</v>
      </c>
      <c r="AI588" t="s">
        <v>5132</v>
      </c>
    </row>
    <row r="589" spans="3:35" x14ac:dyDescent="0.35">
      <c r="C589" t="s">
        <v>5134</v>
      </c>
      <c r="D589" s="3">
        <v>42228</v>
      </c>
      <c r="E589" t="s">
        <v>5308</v>
      </c>
      <c r="F589">
        <v>11.4</v>
      </c>
      <c r="G589" s="4">
        <v>2029000</v>
      </c>
      <c r="H589" s="4">
        <v>1350868</v>
      </c>
      <c r="I589" s="4">
        <v>1358842</v>
      </c>
      <c r="J589" s="154" t="str">
        <f t="shared" si="27"/>
        <v xml:space="preserve"> </v>
      </c>
      <c r="K589" s="5" t="s">
        <v>5246</v>
      </c>
      <c r="L589" s="6">
        <v>0</v>
      </c>
      <c r="M589" s="156">
        <f t="shared" si="28"/>
        <v>1406</v>
      </c>
      <c r="N589">
        <v>0</v>
      </c>
      <c r="O589">
        <v>0</v>
      </c>
      <c r="P589">
        <v>0</v>
      </c>
      <c r="Q589" t="s">
        <v>5358</v>
      </c>
      <c r="S589">
        <v>0</v>
      </c>
      <c r="T589">
        <v>0</v>
      </c>
      <c r="U589" s="6">
        <v>0</v>
      </c>
      <c r="V589" s="156">
        <f t="shared" si="29"/>
        <v>1406</v>
      </c>
      <c r="W589">
        <v>7384000</v>
      </c>
      <c r="X589">
        <v>0</v>
      </c>
      <c r="Y589">
        <v>7384000</v>
      </c>
      <c r="Z589">
        <v>2840000</v>
      </c>
      <c r="AA589">
        <v>7974</v>
      </c>
      <c r="AB589">
        <v>1358842</v>
      </c>
      <c r="AC589">
        <v>0</v>
      </c>
      <c r="AD589">
        <v>0</v>
      </c>
      <c r="AE589" s="6" t="s">
        <v>5781</v>
      </c>
      <c r="AF589" s="1">
        <v>0</v>
      </c>
      <c r="AG589" t="s">
        <v>5315</v>
      </c>
      <c r="AH589" t="s">
        <v>5327</v>
      </c>
      <c r="AI589" t="s">
        <v>5132</v>
      </c>
    </row>
    <row r="590" spans="3:35" x14ac:dyDescent="0.35">
      <c r="C590" t="s">
        <v>5133</v>
      </c>
      <c r="D590" s="3">
        <v>42468</v>
      </c>
      <c r="E590" t="s">
        <v>5308</v>
      </c>
      <c r="F590">
        <v>14.55</v>
      </c>
      <c r="G590" s="4">
        <v>1500000</v>
      </c>
      <c r="H590" s="4">
        <v>1396440</v>
      </c>
      <c r="I590" s="4">
        <v>1355560</v>
      </c>
      <c r="J590" s="154" t="str">
        <f t="shared" si="27"/>
        <v xml:space="preserve"> </v>
      </c>
      <c r="K590" s="5">
        <v>0</v>
      </c>
      <c r="L590" s="6">
        <v>0</v>
      </c>
      <c r="M590" s="156">
        <f t="shared" si="28"/>
        <v>1406</v>
      </c>
      <c r="N590">
        <v>0</v>
      </c>
      <c r="O590">
        <v>0</v>
      </c>
      <c r="P590">
        <v>280000</v>
      </c>
      <c r="Q590">
        <v>0</v>
      </c>
      <c r="S590">
        <v>0</v>
      </c>
      <c r="T590">
        <v>0</v>
      </c>
      <c r="U590" s="6">
        <v>42858</v>
      </c>
      <c r="V590" s="156" t="e">
        <f t="shared" si="29"/>
        <v>#NUM!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1355560</v>
      </c>
      <c r="AE590" s="6">
        <v>0</v>
      </c>
      <c r="AF590" s="1">
        <v>0</v>
      </c>
      <c r="AG590" t="s">
        <v>5782</v>
      </c>
      <c r="AH590" t="s">
        <v>5327</v>
      </c>
      <c r="AI590" t="s">
        <v>5317</v>
      </c>
    </row>
    <row r="591" spans="3:35" x14ac:dyDescent="0.35">
      <c r="C591" t="s">
        <v>5133</v>
      </c>
      <c r="D591" s="3">
        <v>41489</v>
      </c>
      <c r="E591" t="s">
        <v>5308</v>
      </c>
      <c r="F591">
        <v>11</v>
      </c>
      <c r="G591" s="4">
        <v>1235000</v>
      </c>
      <c r="H591" s="4">
        <v>1466517</v>
      </c>
      <c r="I591" s="4">
        <v>1355119</v>
      </c>
      <c r="J591" s="154">
        <f t="shared" si="27"/>
        <v>120119</v>
      </c>
      <c r="K591" s="5" t="s">
        <v>5246</v>
      </c>
      <c r="L591" s="6">
        <v>0</v>
      </c>
      <c r="M591" s="156">
        <f t="shared" si="28"/>
        <v>1406</v>
      </c>
      <c r="N591">
        <v>0</v>
      </c>
      <c r="O591">
        <v>0</v>
      </c>
      <c r="P591">
        <v>240000</v>
      </c>
      <c r="Q591" t="s">
        <v>5358</v>
      </c>
      <c r="S591">
        <v>0</v>
      </c>
      <c r="T591">
        <v>0</v>
      </c>
      <c r="U591" s="6" t="s">
        <v>5471</v>
      </c>
      <c r="V591" s="156">
        <f t="shared" si="29"/>
        <v>0</v>
      </c>
      <c r="W591">
        <v>3270000</v>
      </c>
      <c r="X591">
        <v>0</v>
      </c>
      <c r="Y591">
        <v>3270000</v>
      </c>
      <c r="Z591">
        <v>0</v>
      </c>
      <c r="AA591">
        <v>0</v>
      </c>
      <c r="AB591">
        <v>1355119</v>
      </c>
      <c r="AC591">
        <v>0</v>
      </c>
      <c r="AD591">
        <v>0</v>
      </c>
      <c r="AE591" s="6">
        <v>0</v>
      </c>
      <c r="AF591" s="1">
        <v>0</v>
      </c>
      <c r="AG591" t="s">
        <v>5315</v>
      </c>
      <c r="AH591" t="s">
        <v>5327</v>
      </c>
      <c r="AI591" t="s">
        <v>5132</v>
      </c>
    </row>
    <row r="592" spans="3:35" x14ac:dyDescent="0.35">
      <c r="C592" t="s">
        <v>5133</v>
      </c>
      <c r="D592" s="3" t="s">
        <v>5783</v>
      </c>
      <c r="E592" t="s">
        <v>5308</v>
      </c>
      <c r="F592">
        <v>12.4</v>
      </c>
      <c r="G592" s="4">
        <v>1900000</v>
      </c>
      <c r="H592" s="4">
        <v>1335801</v>
      </c>
      <c r="I592" s="4">
        <v>1353509.75</v>
      </c>
      <c r="J592" s="154" t="str">
        <f t="shared" si="27"/>
        <v xml:space="preserve"> </v>
      </c>
      <c r="K592" s="5" t="s">
        <v>5246</v>
      </c>
      <c r="L592" s="6">
        <v>0</v>
      </c>
      <c r="M592" s="156">
        <f t="shared" si="28"/>
        <v>1406</v>
      </c>
      <c r="N592">
        <v>0</v>
      </c>
      <c r="O592">
        <v>0</v>
      </c>
      <c r="P592">
        <v>432000</v>
      </c>
      <c r="Q592" t="s">
        <v>5358</v>
      </c>
      <c r="S592">
        <v>0</v>
      </c>
      <c r="T592">
        <v>0</v>
      </c>
      <c r="U592" s="6" t="s">
        <v>5471</v>
      </c>
      <c r="V592" s="156">
        <f t="shared" si="29"/>
        <v>0</v>
      </c>
      <c r="W592">
        <v>0</v>
      </c>
      <c r="X592">
        <v>6115000</v>
      </c>
      <c r="Y592">
        <v>6115000</v>
      </c>
      <c r="Z592">
        <v>5100000</v>
      </c>
      <c r="AA592">
        <v>17708.75</v>
      </c>
      <c r="AB592">
        <v>1353509.75</v>
      </c>
      <c r="AC592">
        <v>0</v>
      </c>
      <c r="AD592">
        <v>0</v>
      </c>
      <c r="AE592" s="6" t="s">
        <v>5647</v>
      </c>
      <c r="AF592" s="1">
        <v>0</v>
      </c>
      <c r="AG592" t="s">
        <v>5315</v>
      </c>
      <c r="AH592" t="s">
        <v>5327</v>
      </c>
      <c r="AI592" t="s">
        <v>5317</v>
      </c>
    </row>
    <row r="593" spans="3:35" x14ac:dyDescent="0.35">
      <c r="C593" t="s">
        <v>5398</v>
      </c>
      <c r="D593" s="3" t="s">
        <v>5544</v>
      </c>
      <c r="E593" t="s">
        <v>5308</v>
      </c>
      <c r="F593">
        <v>8.25</v>
      </c>
      <c r="G593" s="4">
        <v>1225000</v>
      </c>
      <c r="H593" s="4">
        <v>1352032</v>
      </c>
      <c r="I593" s="4">
        <v>1352032</v>
      </c>
      <c r="J593" s="154">
        <f t="shared" si="27"/>
        <v>127032</v>
      </c>
      <c r="K593" s="5" t="s">
        <v>5479</v>
      </c>
      <c r="L593" s="6">
        <v>0</v>
      </c>
      <c r="M593" s="156">
        <f t="shared" si="28"/>
        <v>1406</v>
      </c>
      <c r="N593">
        <v>0</v>
      </c>
      <c r="O593">
        <v>0</v>
      </c>
      <c r="P593">
        <v>0</v>
      </c>
      <c r="Q593" t="s">
        <v>5480</v>
      </c>
      <c r="S593">
        <v>0</v>
      </c>
      <c r="T593">
        <v>0</v>
      </c>
      <c r="U593" s="6">
        <v>0</v>
      </c>
      <c r="V593" s="156">
        <f t="shared" si="29"/>
        <v>1406</v>
      </c>
      <c r="W593">
        <v>1273038</v>
      </c>
      <c r="X593">
        <v>0</v>
      </c>
      <c r="Y593">
        <v>1273038</v>
      </c>
      <c r="Z593">
        <v>0</v>
      </c>
      <c r="AA593">
        <v>0</v>
      </c>
      <c r="AB593">
        <v>1273038</v>
      </c>
      <c r="AC593">
        <v>0</v>
      </c>
      <c r="AD593">
        <v>78994</v>
      </c>
      <c r="AE593" s="6">
        <v>0</v>
      </c>
      <c r="AF593" s="1">
        <v>0</v>
      </c>
      <c r="AG593" t="s">
        <v>5315</v>
      </c>
      <c r="AH593" t="s">
        <v>5131</v>
      </c>
      <c r="AI593" t="s">
        <v>5317</v>
      </c>
    </row>
    <row r="594" spans="3:35" x14ac:dyDescent="0.35">
      <c r="C594" t="s">
        <v>5133</v>
      </c>
      <c r="D594" s="3">
        <v>39697</v>
      </c>
      <c r="E594" t="s">
        <v>5308</v>
      </c>
      <c r="F594">
        <v>8.65</v>
      </c>
      <c r="G594" s="4">
        <v>1611000</v>
      </c>
      <c r="H594" s="4">
        <v>1440038</v>
      </c>
      <c r="I594" s="4">
        <v>1346502.86</v>
      </c>
      <c r="J594" s="154" t="str">
        <f t="shared" si="27"/>
        <v xml:space="preserve"> </v>
      </c>
      <c r="K594" s="5" t="s">
        <v>5246</v>
      </c>
      <c r="L594" s="6">
        <v>0</v>
      </c>
      <c r="M594" s="156">
        <f t="shared" si="28"/>
        <v>1406</v>
      </c>
      <c r="N594">
        <v>0</v>
      </c>
      <c r="O594">
        <v>0</v>
      </c>
      <c r="P594">
        <v>264500</v>
      </c>
      <c r="Q594" t="s">
        <v>5358</v>
      </c>
      <c r="S594">
        <v>0</v>
      </c>
      <c r="T594">
        <v>0</v>
      </c>
      <c r="U594" s="6">
        <v>42828</v>
      </c>
      <c r="V594" s="156" t="e">
        <f t="shared" si="29"/>
        <v>#NUM!</v>
      </c>
      <c r="W594">
        <v>2400000</v>
      </c>
      <c r="X594">
        <v>0</v>
      </c>
      <c r="Y594">
        <v>2400000</v>
      </c>
      <c r="Z594">
        <v>1300000</v>
      </c>
      <c r="AA594">
        <v>0</v>
      </c>
      <c r="AB594">
        <v>1346502.86</v>
      </c>
      <c r="AC594">
        <v>0</v>
      </c>
      <c r="AD594">
        <v>0</v>
      </c>
      <c r="AE594" s="6" t="s">
        <v>5784</v>
      </c>
      <c r="AF594" s="1">
        <v>0</v>
      </c>
      <c r="AG594" t="s">
        <v>5315</v>
      </c>
      <c r="AH594" t="s">
        <v>5327</v>
      </c>
      <c r="AI594" t="s">
        <v>5317</v>
      </c>
    </row>
    <row r="595" spans="3:35" x14ac:dyDescent="0.35">
      <c r="C595" t="s">
        <v>5318</v>
      </c>
      <c r="D595" s="3" t="s">
        <v>5785</v>
      </c>
      <c r="E595" t="s">
        <v>5308</v>
      </c>
      <c r="F595">
        <v>10</v>
      </c>
      <c r="G595" s="4">
        <v>2000000</v>
      </c>
      <c r="H595" s="4">
        <v>1388160</v>
      </c>
      <c r="I595" s="4">
        <v>1343468</v>
      </c>
      <c r="J595" s="154" t="str">
        <f t="shared" si="27"/>
        <v xml:space="preserve"> </v>
      </c>
      <c r="K595" s="5" t="s">
        <v>5684</v>
      </c>
      <c r="L595" s="6">
        <v>0</v>
      </c>
      <c r="M595" s="156">
        <f t="shared" si="28"/>
        <v>1406</v>
      </c>
      <c r="N595">
        <v>0</v>
      </c>
      <c r="O595" t="s">
        <v>5322</v>
      </c>
      <c r="P595">
        <v>528600</v>
      </c>
      <c r="Q595" t="s">
        <v>5331</v>
      </c>
      <c r="S595">
        <v>0</v>
      </c>
      <c r="T595">
        <v>47000</v>
      </c>
      <c r="U595" s="6">
        <v>42769</v>
      </c>
      <c r="V595" s="156">
        <f t="shared" si="29"/>
        <v>1</v>
      </c>
      <c r="W595">
        <v>3015134</v>
      </c>
      <c r="X595">
        <v>0</v>
      </c>
      <c r="Y595">
        <v>3015134</v>
      </c>
      <c r="Z595">
        <v>0</v>
      </c>
      <c r="AA595">
        <v>0</v>
      </c>
      <c r="AB595">
        <v>1343468</v>
      </c>
      <c r="AC595">
        <v>0</v>
      </c>
      <c r="AD595">
        <v>0</v>
      </c>
      <c r="AE595" s="6">
        <v>0</v>
      </c>
      <c r="AF595" s="1">
        <v>0</v>
      </c>
      <c r="AG595" t="s">
        <v>5315</v>
      </c>
      <c r="AH595" t="s">
        <v>5327</v>
      </c>
      <c r="AI595" t="s">
        <v>5317</v>
      </c>
    </row>
    <row r="596" spans="3:35" x14ac:dyDescent="0.35">
      <c r="C596" t="s">
        <v>5133</v>
      </c>
      <c r="D596" s="3">
        <v>42188</v>
      </c>
      <c r="E596" t="s">
        <v>5308</v>
      </c>
      <c r="F596">
        <v>9.4</v>
      </c>
      <c r="G596" s="4">
        <v>2300000</v>
      </c>
      <c r="H596" s="4">
        <v>2242897</v>
      </c>
      <c r="I596" s="4">
        <v>1341097</v>
      </c>
      <c r="J596" s="154" t="str">
        <f t="shared" si="27"/>
        <v xml:space="preserve"> </v>
      </c>
      <c r="K596" s="5" t="s">
        <v>5246</v>
      </c>
      <c r="L596" s="6">
        <v>0</v>
      </c>
      <c r="M596" s="156">
        <f t="shared" si="28"/>
        <v>1406</v>
      </c>
      <c r="N596">
        <v>0</v>
      </c>
      <c r="O596">
        <v>0</v>
      </c>
      <c r="P596">
        <v>271300</v>
      </c>
      <c r="Q596" t="s">
        <v>5358</v>
      </c>
      <c r="S596">
        <v>0</v>
      </c>
      <c r="T596">
        <v>0</v>
      </c>
      <c r="U596" s="6" t="s">
        <v>5348</v>
      </c>
      <c r="V596" s="156">
        <f t="shared" si="29"/>
        <v>0</v>
      </c>
      <c r="W596">
        <v>3582000</v>
      </c>
      <c r="X596">
        <v>0</v>
      </c>
      <c r="Y596">
        <v>3582000</v>
      </c>
      <c r="Z596">
        <v>1550000</v>
      </c>
      <c r="AA596">
        <v>0</v>
      </c>
      <c r="AB596">
        <v>1341097</v>
      </c>
      <c r="AC596">
        <v>0</v>
      </c>
      <c r="AD596">
        <v>0</v>
      </c>
      <c r="AE596" s="6" t="s">
        <v>5786</v>
      </c>
      <c r="AF596" s="1">
        <v>0</v>
      </c>
      <c r="AG596" t="s">
        <v>5315</v>
      </c>
      <c r="AH596" t="s">
        <v>5327</v>
      </c>
      <c r="AI596" t="s">
        <v>5317</v>
      </c>
    </row>
    <row r="597" spans="3:35" x14ac:dyDescent="0.35">
      <c r="C597" t="s">
        <v>5133</v>
      </c>
      <c r="D597" s="3" t="s">
        <v>5698</v>
      </c>
      <c r="E597" t="s">
        <v>5308</v>
      </c>
      <c r="F597">
        <v>9.25</v>
      </c>
      <c r="G597" s="4">
        <v>1195000</v>
      </c>
      <c r="H597" s="4">
        <v>1377428</v>
      </c>
      <c r="I597" s="4">
        <v>1340446</v>
      </c>
      <c r="J597" s="154">
        <f t="shared" si="27"/>
        <v>145446</v>
      </c>
      <c r="K597" s="5" t="s">
        <v>5246</v>
      </c>
      <c r="L597" s="6">
        <v>0</v>
      </c>
      <c r="M597" s="156">
        <f t="shared" si="28"/>
        <v>1406</v>
      </c>
      <c r="N597">
        <v>0</v>
      </c>
      <c r="O597" t="s">
        <v>5520</v>
      </c>
      <c r="P597">
        <v>145370</v>
      </c>
      <c r="Q597" t="s">
        <v>5358</v>
      </c>
      <c r="S597">
        <v>0</v>
      </c>
      <c r="T597">
        <v>786</v>
      </c>
      <c r="U597" s="6" t="s">
        <v>5471</v>
      </c>
      <c r="V597" s="156">
        <f t="shared" si="29"/>
        <v>0</v>
      </c>
      <c r="W597">
        <v>1500000</v>
      </c>
      <c r="X597">
        <v>0</v>
      </c>
      <c r="Y597">
        <v>1500000</v>
      </c>
      <c r="Z597">
        <v>0</v>
      </c>
      <c r="AA597">
        <v>0</v>
      </c>
      <c r="AB597">
        <v>1340446</v>
      </c>
      <c r="AC597">
        <v>0</v>
      </c>
      <c r="AD597">
        <v>0</v>
      </c>
      <c r="AE597" s="6">
        <v>0</v>
      </c>
      <c r="AF597" s="1">
        <v>0</v>
      </c>
      <c r="AG597" t="s">
        <v>5315</v>
      </c>
      <c r="AH597" t="s">
        <v>5327</v>
      </c>
      <c r="AI597" t="s">
        <v>5317</v>
      </c>
    </row>
    <row r="598" spans="3:35" x14ac:dyDescent="0.35">
      <c r="C598" t="s">
        <v>5307</v>
      </c>
      <c r="D598" s="3" t="s">
        <v>5787</v>
      </c>
      <c r="E598" t="s">
        <v>5308</v>
      </c>
      <c r="F598">
        <v>9.8000000000000007</v>
      </c>
      <c r="G598" s="4">
        <v>1480000</v>
      </c>
      <c r="H598" s="4">
        <v>1342591</v>
      </c>
      <c r="I598" s="4">
        <v>1338444</v>
      </c>
      <c r="J598" s="154" t="str">
        <f t="shared" si="27"/>
        <v xml:space="preserve"> </v>
      </c>
      <c r="K598" s="5" t="s">
        <v>5491</v>
      </c>
      <c r="L598" s="6">
        <v>0</v>
      </c>
      <c r="M598" s="156">
        <f t="shared" si="28"/>
        <v>1406</v>
      </c>
      <c r="N598" t="s">
        <v>5330</v>
      </c>
      <c r="O598" t="s">
        <v>5497</v>
      </c>
      <c r="P598">
        <v>200000</v>
      </c>
      <c r="Q598" t="s">
        <v>5312</v>
      </c>
      <c r="S598">
        <v>0</v>
      </c>
      <c r="T598">
        <v>18000</v>
      </c>
      <c r="U598" s="6">
        <v>43011</v>
      </c>
      <c r="V598" s="156" t="e">
        <f t="shared" si="29"/>
        <v>#NUM!</v>
      </c>
      <c r="W598">
        <v>1750000</v>
      </c>
      <c r="X598">
        <v>0</v>
      </c>
      <c r="Y598">
        <v>1750000</v>
      </c>
      <c r="Z598">
        <v>0</v>
      </c>
      <c r="AA598">
        <v>0</v>
      </c>
      <c r="AB598">
        <v>1338444</v>
      </c>
      <c r="AC598">
        <v>0</v>
      </c>
      <c r="AD598">
        <v>0</v>
      </c>
      <c r="AE598" s="6">
        <v>0</v>
      </c>
      <c r="AF598" s="1">
        <v>0</v>
      </c>
      <c r="AG598" t="s">
        <v>5315</v>
      </c>
      <c r="AH598" t="s">
        <v>5327</v>
      </c>
      <c r="AI598" t="s">
        <v>5132</v>
      </c>
    </row>
    <row r="599" spans="3:35" x14ac:dyDescent="0.35">
      <c r="C599" t="s">
        <v>5134</v>
      </c>
      <c r="D599" s="3" t="s">
        <v>5611</v>
      </c>
      <c r="E599" t="s">
        <v>5308</v>
      </c>
      <c r="F599">
        <v>6.95</v>
      </c>
      <c r="G599" s="4">
        <v>2850000</v>
      </c>
      <c r="H599" s="4">
        <v>1325785</v>
      </c>
      <c r="I599" s="4">
        <v>1326857</v>
      </c>
      <c r="J599" s="154" t="str">
        <f t="shared" si="27"/>
        <v xml:space="preserve"> </v>
      </c>
      <c r="K599" s="5" t="s">
        <v>5246</v>
      </c>
      <c r="L599" s="6">
        <v>0</v>
      </c>
      <c r="M599" s="156">
        <f t="shared" si="28"/>
        <v>1406</v>
      </c>
      <c r="N599">
        <v>0</v>
      </c>
      <c r="O599">
        <v>0</v>
      </c>
      <c r="P599">
        <v>0</v>
      </c>
      <c r="Q599" t="s">
        <v>5358</v>
      </c>
      <c r="S599">
        <v>0</v>
      </c>
      <c r="T599">
        <v>0</v>
      </c>
      <c r="U599" s="6">
        <v>43070</v>
      </c>
      <c r="V599" s="156" t="e">
        <f t="shared" si="29"/>
        <v>#NUM!</v>
      </c>
      <c r="W599">
        <v>3772000</v>
      </c>
      <c r="X599">
        <v>0</v>
      </c>
      <c r="Y599">
        <v>3772000</v>
      </c>
      <c r="Z599">
        <v>2800000</v>
      </c>
      <c r="AA599">
        <v>1072</v>
      </c>
      <c r="AB599">
        <v>1326857</v>
      </c>
      <c r="AC599">
        <v>0</v>
      </c>
      <c r="AD599">
        <v>0</v>
      </c>
      <c r="AE599" s="6">
        <v>47364</v>
      </c>
      <c r="AF599" s="1">
        <v>0</v>
      </c>
      <c r="AG599" t="s">
        <v>5315</v>
      </c>
      <c r="AH599" t="s">
        <v>5327</v>
      </c>
      <c r="AI599" t="s">
        <v>5132</v>
      </c>
    </row>
    <row r="600" spans="3:35" x14ac:dyDescent="0.35">
      <c r="C600" t="s">
        <v>5134</v>
      </c>
      <c r="D600" s="3" t="s">
        <v>5788</v>
      </c>
      <c r="E600" t="s">
        <v>5308</v>
      </c>
      <c r="F600">
        <v>9.75</v>
      </c>
      <c r="G600" s="4">
        <v>1400000</v>
      </c>
      <c r="H600" s="4">
        <v>1327178</v>
      </c>
      <c r="I600" s="4">
        <v>1323250</v>
      </c>
      <c r="J600" s="154" t="str">
        <f t="shared" si="27"/>
        <v xml:space="preserve"> </v>
      </c>
      <c r="K600" s="5" t="s">
        <v>5246</v>
      </c>
      <c r="L600" s="6">
        <v>0</v>
      </c>
      <c r="M600" s="156">
        <f t="shared" si="28"/>
        <v>1406</v>
      </c>
      <c r="N600">
        <v>0</v>
      </c>
      <c r="O600">
        <v>0</v>
      </c>
      <c r="P600">
        <v>180000</v>
      </c>
      <c r="Q600" t="s">
        <v>5358</v>
      </c>
      <c r="S600">
        <v>0</v>
      </c>
      <c r="T600">
        <v>0</v>
      </c>
      <c r="U600" s="6" t="s">
        <v>5477</v>
      </c>
      <c r="V600" s="156">
        <f t="shared" si="29"/>
        <v>0</v>
      </c>
      <c r="W600">
        <v>1577500</v>
      </c>
      <c r="X600">
        <v>0</v>
      </c>
      <c r="Y600">
        <v>1577500</v>
      </c>
      <c r="Z600">
        <v>0</v>
      </c>
      <c r="AA600">
        <v>0</v>
      </c>
      <c r="AB600">
        <v>1323250</v>
      </c>
      <c r="AC600">
        <v>0</v>
      </c>
      <c r="AD600">
        <v>0</v>
      </c>
      <c r="AE600" s="6">
        <v>0</v>
      </c>
      <c r="AF600" s="1">
        <v>0</v>
      </c>
      <c r="AG600" t="s">
        <v>5315</v>
      </c>
      <c r="AH600" t="s">
        <v>5327</v>
      </c>
      <c r="AI600" t="s">
        <v>5317</v>
      </c>
    </row>
    <row r="601" spans="3:35" x14ac:dyDescent="0.35">
      <c r="C601" t="s">
        <v>5134</v>
      </c>
      <c r="D601" s="3" t="s">
        <v>5466</v>
      </c>
      <c r="E601" t="s">
        <v>5308</v>
      </c>
      <c r="F601">
        <v>9.4</v>
      </c>
      <c r="G601" s="4">
        <v>2000000</v>
      </c>
      <c r="H601" s="4">
        <v>1348040</v>
      </c>
      <c r="I601" s="4">
        <v>1318810</v>
      </c>
      <c r="J601" s="154" t="str">
        <f t="shared" si="27"/>
        <v xml:space="preserve"> </v>
      </c>
      <c r="K601" s="5" t="s">
        <v>5246</v>
      </c>
      <c r="L601" s="6">
        <v>0</v>
      </c>
      <c r="M601" s="156">
        <f t="shared" si="28"/>
        <v>1406</v>
      </c>
      <c r="N601">
        <v>0</v>
      </c>
      <c r="O601">
        <v>0</v>
      </c>
      <c r="P601">
        <v>235000</v>
      </c>
      <c r="Q601" t="s">
        <v>5358</v>
      </c>
      <c r="S601">
        <v>0</v>
      </c>
      <c r="T601">
        <v>0</v>
      </c>
      <c r="U601" s="6">
        <v>43011</v>
      </c>
      <c r="V601" s="156" t="e">
        <f t="shared" si="29"/>
        <v>#NUM!</v>
      </c>
      <c r="W601">
        <v>2970000</v>
      </c>
      <c r="X601">
        <v>0</v>
      </c>
      <c r="Y601">
        <v>2970000</v>
      </c>
      <c r="Z601">
        <v>2641400</v>
      </c>
      <c r="AA601">
        <v>0</v>
      </c>
      <c r="AB601">
        <v>1318810</v>
      </c>
      <c r="AC601">
        <v>0</v>
      </c>
      <c r="AD601">
        <v>0</v>
      </c>
      <c r="AE601" s="6" t="s">
        <v>5789</v>
      </c>
      <c r="AF601" s="1">
        <v>0</v>
      </c>
      <c r="AG601" t="s">
        <v>5315</v>
      </c>
      <c r="AH601" t="s">
        <v>5327</v>
      </c>
      <c r="AI601" t="s">
        <v>5317</v>
      </c>
    </row>
    <row r="602" spans="3:35" x14ac:dyDescent="0.35">
      <c r="C602" t="s">
        <v>5136</v>
      </c>
      <c r="D602" s="3">
        <v>39997</v>
      </c>
      <c r="E602" t="s">
        <v>5308</v>
      </c>
      <c r="F602">
        <v>8.65</v>
      </c>
      <c r="G602" s="4">
        <v>1800000</v>
      </c>
      <c r="H602" s="4">
        <v>1411889</v>
      </c>
      <c r="I602" s="4">
        <v>1313691</v>
      </c>
      <c r="J602" s="154" t="str">
        <f t="shared" si="27"/>
        <v xml:space="preserve"> </v>
      </c>
      <c r="K602" s="5" t="s">
        <v>5246</v>
      </c>
      <c r="L602" s="6">
        <v>0</v>
      </c>
      <c r="M602" s="156">
        <f t="shared" si="28"/>
        <v>1406</v>
      </c>
      <c r="N602">
        <v>0</v>
      </c>
      <c r="O602">
        <v>0</v>
      </c>
      <c r="P602">
        <v>0</v>
      </c>
      <c r="Q602" t="s">
        <v>5358</v>
      </c>
      <c r="S602">
        <v>0</v>
      </c>
      <c r="T602">
        <v>0</v>
      </c>
      <c r="U602" s="6">
        <v>42769</v>
      </c>
      <c r="V602" s="156">
        <f t="shared" si="29"/>
        <v>1</v>
      </c>
      <c r="W602">
        <v>2515000</v>
      </c>
      <c r="X602">
        <v>0</v>
      </c>
      <c r="Y602">
        <v>2515000</v>
      </c>
      <c r="Z602">
        <v>1650000</v>
      </c>
      <c r="AA602">
        <v>0</v>
      </c>
      <c r="AB602">
        <v>1313691</v>
      </c>
      <c r="AC602">
        <v>0</v>
      </c>
      <c r="AD602">
        <v>0</v>
      </c>
      <c r="AE602" s="6">
        <v>45300</v>
      </c>
      <c r="AF602" s="1">
        <v>0</v>
      </c>
      <c r="AG602" t="s">
        <v>5315</v>
      </c>
      <c r="AH602" t="s">
        <v>5327</v>
      </c>
      <c r="AI602" t="s">
        <v>5317</v>
      </c>
    </row>
    <row r="603" spans="3:35" x14ac:dyDescent="0.35">
      <c r="C603" t="s">
        <v>5133</v>
      </c>
      <c r="D603" s="3">
        <v>42225</v>
      </c>
      <c r="E603" t="s">
        <v>5308</v>
      </c>
      <c r="F603">
        <v>12.85</v>
      </c>
      <c r="G603" s="4">
        <v>1700000</v>
      </c>
      <c r="H603" s="4">
        <v>1293687</v>
      </c>
      <c r="I603" s="4">
        <v>1312745.25</v>
      </c>
      <c r="J603" s="154" t="str">
        <f t="shared" si="27"/>
        <v xml:space="preserve"> </v>
      </c>
      <c r="K603" s="5" t="s">
        <v>5491</v>
      </c>
      <c r="L603" s="6">
        <v>0</v>
      </c>
      <c r="M603" s="156">
        <f t="shared" si="28"/>
        <v>1406</v>
      </c>
      <c r="N603">
        <v>0</v>
      </c>
      <c r="O603">
        <v>0</v>
      </c>
      <c r="P603">
        <v>360000</v>
      </c>
      <c r="Q603" t="s">
        <v>5312</v>
      </c>
      <c r="S603">
        <v>0</v>
      </c>
      <c r="T603">
        <v>0</v>
      </c>
      <c r="U603" s="6">
        <v>42738</v>
      </c>
      <c r="V603" s="156">
        <f t="shared" si="29"/>
        <v>2</v>
      </c>
      <c r="W603">
        <v>2072427</v>
      </c>
      <c r="X603">
        <v>0</v>
      </c>
      <c r="Y603">
        <v>2072427</v>
      </c>
      <c r="Z603">
        <v>0</v>
      </c>
      <c r="AA603">
        <v>19058.25</v>
      </c>
      <c r="AB603">
        <v>1312745.25</v>
      </c>
      <c r="AC603">
        <v>0</v>
      </c>
      <c r="AD603">
        <v>0</v>
      </c>
      <c r="AE603" s="6">
        <v>0</v>
      </c>
      <c r="AF603" s="1">
        <v>0</v>
      </c>
      <c r="AG603" t="s">
        <v>5315</v>
      </c>
      <c r="AH603" t="s">
        <v>5327</v>
      </c>
      <c r="AI603" t="s">
        <v>5317</v>
      </c>
    </row>
    <row r="604" spans="3:35" x14ac:dyDescent="0.35">
      <c r="C604" t="s">
        <v>5134</v>
      </c>
      <c r="D604" s="3" t="s">
        <v>5706</v>
      </c>
      <c r="E604" t="s">
        <v>5308</v>
      </c>
      <c r="F604">
        <v>8.1999999999999993</v>
      </c>
      <c r="G604" s="4">
        <v>1300000</v>
      </c>
      <c r="H604" s="4">
        <v>1296456</v>
      </c>
      <c r="I604" s="4">
        <v>1308276</v>
      </c>
      <c r="J604" s="154">
        <f t="shared" si="27"/>
        <v>8276</v>
      </c>
      <c r="K604" s="5" t="s">
        <v>5320</v>
      </c>
      <c r="L604" s="6">
        <v>0</v>
      </c>
      <c r="M604" s="156">
        <f t="shared" si="28"/>
        <v>1406</v>
      </c>
      <c r="N604">
        <v>0</v>
      </c>
      <c r="O604">
        <v>0</v>
      </c>
      <c r="P604">
        <v>7650</v>
      </c>
      <c r="Q604" t="s">
        <v>5323</v>
      </c>
      <c r="S604">
        <v>0</v>
      </c>
      <c r="T604">
        <v>0</v>
      </c>
      <c r="U604" s="6" t="s">
        <v>5463</v>
      </c>
      <c r="V604" s="156">
        <f t="shared" si="29"/>
        <v>0</v>
      </c>
      <c r="W604">
        <v>1293200</v>
      </c>
      <c r="X604">
        <v>0</v>
      </c>
      <c r="Y604">
        <v>1293200</v>
      </c>
      <c r="Z604">
        <v>0</v>
      </c>
      <c r="AA604">
        <v>11820</v>
      </c>
      <c r="AB604">
        <v>1293200</v>
      </c>
      <c r="AC604">
        <v>0</v>
      </c>
      <c r="AD604">
        <v>15076</v>
      </c>
      <c r="AE604" s="6">
        <v>0</v>
      </c>
      <c r="AF604" s="1">
        <v>0</v>
      </c>
      <c r="AG604" t="s">
        <v>5315</v>
      </c>
      <c r="AH604" t="s">
        <v>5327</v>
      </c>
      <c r="AI604" t="s">
        <v>5317</v>
      </c>
    </row>
    <row r="605" spans="3:35" x14ac:dyDescent="0.35">
      <c r="C605" t="s">
        <v>5133</v>
      </c>
      <c r="D605" s="3">
        <v>42555</v>
      </c>
      <c r="E605" t="s">
        <v>5308</v>
      </c>
      <c r="F605">
        <v>9.5</v>
      </c>
      <c r="G605" s="4">
        <v>1400000</v>
      </c>
      <c r="H605" s="4">
        <v>1326164</v>
      </c>
      <c r="I605" s="4">
        <v>1308052</v>
      </c>
      <c r="J605" s="154" t="str">
        <f t="shared" si="27"/>
        <v xml:space="preserve"> </v>
      </c>
      <c r="K605" s="5" t="s">
        <v>5246</v>
      </c>
      <c r="L605" s="6">
        <v>0</v>
      </c>
      <c r="M605" s="156">
        <f t="shared" si="28"/>
        <v>1406</v>
      </c>
      <c r="N605">
        <v>0</v>
      </c>
      <c r="O605">
        <v>0</v>
      </c>
      <c r="P605">
        <v>224010</v>
      </c>
      <c r="Q605" t="s">
        <v>5358</v>
      </c>
      <c r="S605">
        <v>0</v>
      </c>
      <c r="T605">
        <v>0</v>
      </c>
      <c r="U605" s="6" t="s">
        <v>5471</v>
      </c>
      <c r="V605" s="156">
        <f t="shared" si="29"/>
        <v>0</v>
      </c>
      <c r="W605">
        <v>1718790</v>
      </c>
      <c r="X605">
        <v>0</v>
      </c>
      <c r="Y605">
        <v>1718790</v>
      </c>
      <c r="Z605">
        <v>0</v>
      </c>
      <c r="AA605">
        <v>0</v>
      </c>
      <c r="AB605">
        <v>1308052</v>
      </c>
      <c r="AC605">
        <v>0</v>
      </c>
      <c r="AD605">
        <v>0</v>
      </c>
      <c r="AE605" s="6">
        <v>0</v>
      </c>
      <c r="AF605" s="1">
        <v>0</v>
      </c>
      <c r="AG605" t="s">
        <v>5315</v>
      </c>
      <c r="AH605" t="s">
        <v>5327</v>
      </c>
      <c r="AI605" t="s">
        <v>5317</v>
      </c>
    </row>
    <row r="606" spans="3:35" x14ac:dyDescent="0.35">
      <c r="C606" t="s">
        <v>5307</v>
      </c>
      <c r="D606" s="3" t="s">
        <v>5790</v>
      </c>
      <c r="E606" t="s">
        <v>5308</v>
      </c>
      <c r="F606">
        <v>12.75</v>
      </c>
      <c r="G606" s="4">
        <v>1500000</v>
      </c>
      <c r="H606" s="4">
        <v>1500000</v>
      </c>
      <c r="I606" s="4">
        <v>1303958.1100000001</v>
      </c>
      <c r="J606" s="154" t="str">
        <f t="shared" si="27"/>
        <v xml:space="preserve"> </v>
      </c>
      <c r="K606" s="5" t="s">
        <v>5309</v>
      </c>
      <c r="L606" s="6">
        <v>42794</v>
      </c>
      <c r="M606" s="156">
        <f t="shared" si="28"/>
        <v>1</v>
      </c>
      <c r="N606" t="s">
        <v>5791</v>
      </c>
      <c r="O606">
        <v>0</v>
      </c>
      <c r="P606">
        <v>13482580</v>
      </c>
      <c r="Q606" t="s">
        <v>5312</v>
      </c>
      <c r="S606">
        <v>0</v>
      </c>
      <c r="T606">
        <v>0</v>
      </c>
      <c r="U606" s="6" t="s">
        <v>5326</v>
      </c>
      <c r="V606" s="156">
        <f t="shared" si="29"/>
        <v>0</v>
      </c>
      <c r="W606">
        <v>2870000</v>
      </c>
      <c r="X606">
        <v>0</v>
      </c>
      <c r="Y606">
        <v>2870000</v>
      </c>
      <c r="Z606">
        <v>28085000</v>
      </c>
      <c r="AA606">
        <v>0</v>
      </c>
      <c r="AB606">
        <v>1303958.1100000001</v>
      </c>
      <c r="AC606">
        <v>0</v>
      </c>
      <c r="AD606">
        <v>0</v>
      </c>
      <c r="AE606" s="6">
        <v>42897</v>
      </c>
      <c r="AF606" s="1">
        <v>0</v>
      </c>
      <c r="AG606" t="s">
        <v>5315</v>
      </c>
      <c r="AH606" t="s">
        <v>5316</v>
      </c>
      <c r="AI606" t="s">
        <v>5132</v>
      </c>
    </row>
    <row r="607" spans="3:35" x14ac:dyDescent="0.35">
      <c r="C607" t="s">
        <v>5134</v>
      </c>
      <c r="D607" s="3" t="s">
        <v>5792</v>
      </c>
      <c r="E607" t="s">
        <v>5308</v>
      </c>
      <c r="F607">
        <v>8.6</v>
      </c>
      <c r="G607" s="4">
        <v>2200000</v>
      </c>
      <c r="H607" s="4">
        <v>1870223</v>
      </c>
      <c r="I607" s="4">
        <v>1302939</v>
      </c>
      <c r="J607" s="154" t="str">
        <f t="shared" si="27"/>
        <v xml:space="preserve"> </v>
      </c>
      <c r="K607" s="5" t="s">
        <v>5246</v>
      </c>
      <c r="L607" s="6">
        <v>0</v>
      </c>
      <c r="M607" s="156">
        <f t="shared" si="28"/>
        <v>1406</v>
      </c>
      <c r="N607">
        <v>0</v>
      </c>
      <c r="O607">
        <v>0</v>
      </c>
      <c r="P607">
        <v>821200</v>
      </c>
      <c r="Q607" t="s">
        <v>5358</v>
      </c>
      <c r="S607">
        <v>0</v>
      </c>
      <c r="T607">
        <v>0</v>
      </c>
      <c r="U607" s="6">
        <v>42980</v>
      </c>
      <c r="V607" s="156" t="e">
        <f t="shared" si="29"/>
        <v>#NUM!</v>
      </c>
      <c r="W607">
        <v>4600000</v>
      </c>
      <c r="X607">
        <v>0</v>
      </c>
      <c r="Y607">
        <v>4600000</v>
      </c>
      <c r="Z607">
        <v>4500000</v>
      </c>
      <c r="AA607">
        <v>0</v>
      </c>
      <c r="AB607">
        <v>1302939</v>
      </c>
      <c r="AC607">
        <v>0</v>
      </c>
      <c r="AD607">
        <v>0</v>
      </c>
      <c r="AE607" s="6" t="s">
        <v>5793</v>
      </c>
      <c r="AF607" s="1">
        <v>0</v>
      </c>
      <c r="AG607" t="s">
        <v>5315</v>
      </c>
      <c r="AH607" t="s">
        <v>5327</v>
      </c>
      <c r="AI607" t="s">
        <v>5317</v>
      </c>
    </row>
    <row r="608" spans="3:35" x14ac:dyDescent="0.35">
      <c r="C608" t="s">
        <v>5133</v>
      </c>
      <c r="D608" s="3">
        <v>40031</v>
      </c>
      <c r="E608" t="s">
        <v>5308</v>
      </c>
      <c r="F608">
        <v>11.75</v>
      </c>
      <c r="G608" s="4">
        <v>1620000</v>
      </c>
      <c r="H608" s="4">
        <v>1286587</v>
      </c>
      <c r="I608" s="4">
        <v>1301023</v>
      </c>
      <c r="J608" s="154" t="str">
        <f t="shared" si="27"/>
        <v xml:space="preserve"> </v>
      </c>
      <c r="K608" s="5" t="s">
        <v>5246</v>
      </c>
      <c r="L608" s="6">
        <v>0</v>
      </c>
      <c r="M608" s="156">
        <f t="shared" si="28"/>
        <v>1406</v>
      </c>
      <c r="N608">
        <v>0</v>
      </c>
      <c r="O608">
        <v>0</v>
      </c>
      <c r="P608">
        <v>16000</v>
      </c>
      <c r="Q608" t="s">
        <v>5358</v>
      </c>
      <c r="S608">
        <v>0</v>
      </c>
      <c r="T608">
        <v>0</v>
      </c>
      <c r="U608" s="6" t="s">
        <v>5471</v>
      </c>
      <c r="V608" s="156">
        <f t="shared" si="29"/>
        <v>0</v>
      </c>
      <c r="W608">
        <v>3900000</v>
      </c>
      <c r="X608">
        <v>0</v>
      </c>
      <c r="Y608">
        <v>3900000</v>
      </c>
      <c r="Z608">
        <v>5000000</v>
      </c>
      <c r="AA608">
        <v>14436</v>
      </c>
      <c r="AB608">
        <v>1301023</v>
      </c>
      <c r="AC608">
        <v>0</v>
      </c>
      <c r="AD608">
        <v>0</v>
      </c>
      <c r="AE608" s="6">
        <v>43474</v>
      </c>
      <c r="AF608" s="1">
        <v>0</v>
      </c>
      <c r="AG608" t="s">
        <v>5315</v>
      </c>
      <c r="AH608" t="s">
        <v>5327</v>
      </c>
      <c r="AI608" t="s">
        <v>5132</v>
      </c>
    </row>
    <row r="609" spans="3:35" x14ac:dyDescent="0.35">
      <c r="C609" t="s">
        <v>5133</v>
      </c>
      <c r="D609" s="3" t="s">
        <v>5794</v>
      </c>
      <c r="E609" t="s">
        <v>5308</v>
      </c>
      <c r="F609">
        <v>8.65</v>
      </c>
      <c r="G609" s="4">
        <v>1611000</v>
      </c>
      <c r="H609" s="4">
        <v>1294874</v>
      </c>
      <c r="I609" s="4">
        <v>1297499</v>
      </c>
      <c r="J609" s="154" t="str">
        <f t="shared" si="27"/>
        <v xml:space="preserve"> </v>
      </c>
      <c r="K609" s="5" t="s">
        <v>5320</v>
      </c>
      <c r="L609" s="6">
        <v>0</v>
      </c>
      <c r="M609" s="156">
        <f t="shared" si="28"/>
        <v>1406</v>
      </c>
      <c r="N609">
        <v>0</v>
      </c>
      <c r="O609">
        <v>0</v>
      </c>
      <c r="P609">
        <v>0</v>
      </c>
      <c r="Q609" t="s">
        <v>5323</v>
      </c>
      <c r="S609">
        <v>0</v>
      </c>
      <c r="T609">
        <v>0</v>
      </c>
      <c r="U609" s="6">
        <v>42858</v>
      </c>
      <c r="V609" s="156" t="e">
        <f t="shared" si="29"/>
        <v>#NUM!</v>
      </c>
      <c r="W609">
        <v>5509800</v>
      </c>
      <c r="X609">
        <v>0</v>
      </c>
      <c r="Y609">
        <v>5509800</v>
      </c>
      <c r="Z609">
        <v>1600000</v>
      </c>
      <c r="AA609">
        <v>2625</v>
      </c>
      <c r="AB609">
        <v>1297499</v>
      </c>
      <c r="AC609">
        <v>0</v>
      </c>
      <c r="AD609">
        <v>0</v>
      </c>
      <c r="AE609" s="6">
        <v>46972</v>
      </c>
      <c r="AF609" s="1">
        <v>0</v>
      </c>
      <c r="AG609" t="s">
        <v>5315</v>
      </c>
      <c r="AH609" t="s">
        <v>5327</v>
      </c>
      <c r="AI609" t="s">
        <v>5317</v>
      </c>
    </row>
    <row r="610" spans="3:35" x14ac:dyDescent="0.35">
      <c r="C610" t="s">
        <v>5133</v>
      </c>
      <c r="D610" s="3">
        <v>42827</v>
      </c>
      <c r="E610" t="s">
        <v>5308</v>
      </c>
      <c r="F610">
        <v>8.65</v>
      </c>
      <c r="G610" s="4">
        <v>5000000</v>
      </c>
      <c r="H610" s="4">
        <v>1266676</v>
      </c>
      <c r="I610" s="4">
        <v>1282109</v>
      </c>
      <c r="J610" s="154" t="str">
        <f t="shared" si="27"/>
        <v xml:space="preserve"> </v>
      </c>
      <c r="K610" s="5" t="s">
        <v>5246</v>
      </c>
      <c r="L610" s="6">
        <v>0</v>
      </c>
      <c r="M610" s="156">
        <f t="shared" si="28"/>
        <v>1406</v>
      </c>
      <c r="N610">
        <v>0</v>
      </c>
      <c r="O610">
        <v>0</v>
      </c>
      <c r="P610">
        <v>0</v>
      </c>
      <c r="Q610" t="s">
        <v>5358</v>
      </c>
      <c r="S610">
        <v>0</v>
      </c>
      <c r="T610">
        <v>0</v>
      </c>
      <c r="U610" s="6">
        <v>0</v>
      </c>
      <c r="V610" s="156">
        <f t="shared" si="29"/>
        <v>1406</v>
      </c>
      <c r="W610">
        <v>11089920</v>
      </c>
      <c r="X610">
        <v>0</v>
      </c>
      <c r="Y610">
        <v>11089920</v>
      </c>
      <c r="Z610">
        <v>5000000</v>
      </c>
      <c r="AA610">
        <v>15433</v>
      </c>
      <c r="AB610">
        <v>1282109</v>
      </c>
      <c r="AC610">
        <v>0</v>
      </c>
      <c r="AD610">
        <v>0</v>
      </c>
      <c r="AE610" s="6">
        <v>46999</v>
      </c>
      <c r="AF610" s="1">
        <v>0</v>
      </c>
      <c r="AG610" t="s">
        <v>5315</v>
      </c>
      <c r="AH610" t="s">
        <v>5327</v>
      </c>
      <c r="AI610" t="s">
        <v>5317</v>
      </c>
    </row>
    <row r="611" spans="3:35" x14ac:dyDescent="0.35">
      <c r="C611" t="s">
        <v>5133</v>
      </c>
      <c r="D611" s="3" t="s">
        <v>5658</v>
      </c>
      <c r="E611" t="s">
        <v>5308</v>
      </c>
      <c r="F611">
        <v>9.4499999999999993</v>
      </c>
      <c r="G611" s="4">
        <v>1300000</v>
      </c>
      <c r="H611" s="4">
        <v>1242252</v>
      </c>
      <c r="I611" s="4">
        <v>1266844</v>
      </c>
      <c r="J611" s="154" t="str">
        <f t="shared" si="27"/>
        <v xml:space="preserve"> </v>
      </c>
      <c r="K611" s="5" t="s">
        <v>5246</v>
      </c>
      <c r="L611" s="6">
        <v>0</v>
      </c>
      <c r="M611" s="156">
        <f t="shared" si="28"/>
        <v>1406</v>
      </c>
      <c r="N611">
        <v>0</v>
      </c>
      <c r="O611">
        <v>0</v>
      </c>
      <c r="P611">
        <v>147000</v>
      </c>
      <c r="Q611" t="s">
        <v>5358</v>
      </c>
      <c r="S611">
        <v>0</v>
      </c>
      <c r="T611">
        <v>0</v>
      </c>
      <c r="U611" s="6">
        <v>42769</v>
      </c>
      <c r="V611" s="156">
        <f t="shared" si="29"/>
        <v>1</v>
      </c>
      <c r="W611">
        <v>2330575</v>
      </c>
      <c r="X611">
        <v>0</v>
      </c>
      <c r="Y611">
        <v>2330575</v>
      </c>
      <c r="Z611">
        <v>2349000</v>
      </c>
      <c r="AA611">
        <v>24592</v>
      </c>
      <c r="AB611">
        <v>1266844</v>
      </c>
      <c r="AC611">
        <v>0</v>
      </c>
      <c r="AD611">
        <v>0</v>
      </c>
      <c r="AE611" s="6" t="s">
        <v>5795</v>
      </c>
      <c r="AF611" s="1" t="s">
        <v>5459</v>
      </c>
      <c r="AG611" t="s">
        <v>5315</v>
      </c>
      <c r="AH611" t="s">
        <v>5327</v>
      </c>
      <c r="AI611" t="s">
        <v>5317</v>
      </c>
    </row>
    <row r="612" spans="3:35" x14ac:dyDescent="0.35">
      <c r="C612" t="s">
        <v>5134</v>
      </c>
      <c r="D612" s="3" t="s">
        <v>5796</v>
      </c>
      <c r="E612" t="s">
        <v>5308</v>
      </c>
      <c r="F612">
        <v>11</v>
      </c>
      <c r="G612" s="4">
        <v>1587000</v>
      </c>
      <c r="H612" s="4">
        <v>1336803</v>
      </c>
      <c r="I612" s="4">
        <v>1265070</v>
      </c>
      <c r="J612" s="154" t="str">
        <f t="shared" si="27"/>
        <v xml:space="preserve"> </v>
      </c>
      <c r="K612" s="5" t="s">
        <v>5246</v>
      </c>
      <c r="L612" s="6">
        <v>0</v>
      </c>
      <c r="M612" s="156">
        <f t="shared" si="28"/>
        <v>1406</v>
      </c>
      <c r="N612">
        <v>0</v>
      </c>
      <c r="O612">
        <v>0</v>
      </c>
      <c r="P612">
        <v>195920</v>
      </c>
      <c r="Q612" t="s">
        <v>5358</v>
      </c>
      <c r="S612">
        <v>0</v>
      </c>
      <c r="T612">
        <v>0</v>
      </c>
      <c r="U612" s="6" t="s">
        <v>5463</v>
      </c>
      <c r="V612" s="156">
        <f t="shared" si="29"/>
        <v>0</v>
      </c>
      <c r="W612">
        <v>2295000</v>
      </c>
      <c r="X612">
        <v>0</v>
      </c>
      <c r="Y612">
        <v>2295000</v>
      </c>
      <c r="Z612">
        <v>0</v>
      </c>
      <c r="AA612">
        <v>0</v>
      </c>
      <c r="AB612">
        <v>1265070</v>
      </c>
      <c r="AC612">
        <v>0</v>
      </c>
      <c r="AD612">
        <v>0</v>
      </c>
      <c r="AE612" s="6">
        <v>0</v>
      </c>
      <c r="AF612" s="1">
        <v>0</v>
      </c>
      <c r="AG612" t="s">
        <v>5315</v>
      </c>
      <c r="AH612" t="s">
        <v>5327</v>
      </c>
      <c r="AI612" t="s">
        <v>5132</v>
      </c>
    </row>
    <row r="613" spans="3:35" x14ac:dyDescent="0.35">
      <c r="C613" t="s">
        <v>5134</v>
      </c>
      <c r="D613" s="3">
        <v>42527</v>
      </c>
      <c r="E613" t="s">
        <v>5308</v>
      </c>
      <c r="F613">
        <v>10.85</v>
      </c>
      <c r="G613" s="4">
        <v>2000000</v>
      </c>
      <c r="H613" s="4">
        <v>1261030</v>
      </c>
      <c r="I613" s="4">
        <v>1264869</v>
      </c>
      <c r="J613" s="154" t="str">
        <f t="shared" si="27"/>
        <v xml:space="preserve"> </v>
      </c>
      <c r="K613" s="5" t="s">
        <v>5246</v>
      </c>
      <c r="L613" s="6">
        <v>0</v>
      </c>
      <c r="M613" s="156">
        <f t="shared" si="28"/>
        <v>1406</v>
      </c>
      <c r="N613">
        <v>0</v>
      </c>
      <c r="O613">
        <v>0</v>
      </c>
      <c r="P613">
        <v>0</v>
      </c>
      <c r="Q613" t="s">
        <v>5358</v>
      </c>
      <c r="S613">
        <v>0</v>
      </c>
      <c r="T613">
        <v>0</v>
      </c>
      <c r="U613" s="6" t="s">
        <v>5797</v>
      </c>
      <c r="V613" s="156">
        <f t="shared" si="29"/>
        <v>8</v>
      </c>
      <c r="W613">
        <v>2752000</v>
      </c>
      <c r="X613">
        <v>0</v>
      </c>
      <c r="Y613">
        <v>2752000</v>
      </c>
      <c r="Z613">
        <v>1083500</v>
      </c>
      <c r="AA613">
        <v>3839</v>
      </c>
      <c r="AB613">
        <v>1264869</v>
      </c>
      <c r="AC613">
        <v>0</v>
      </c>
      <c r="AD613">
        <v>0</v>
      </c>
      <c r="AE613" s="6">
        <v>46241</v>
      </c>
      <c r="AF613" s="1">
        <v>0</v>
      </c>
      <c r="AG613" t="s">
        <v>5315</v>
      </c>
      <c r="AH613" t="s">
        <v>5327</v>
      </c>
      <c r="AI613" t="s">
        <v>5132</v>
      </c>
    </row>
    <row r="614" spans="3:35" x14ac:dyDescent="0.35">
      <c r="C614" t="s">
        <v>5133</v>
      </c>
      <c r="D614" s="3">
        <v>42166</v>
      </c>
      <c r="E614" t="s">
        <v>5308</v>
      </c>
      <c r="F614">
        <v>11.4</v>
      </c>
      <c r="G614" s="4">
        <v>2240000</v>
      </c>
      <c r="H614" s="4">
        <v>1384547</v>
      </c>
      <c r="I614" s="4">
        <v>1262247</v>
      </c>
      <c r="J614" s="154" t="str">
        <f t="shared" si="27"/>
        <v xml:space="preserve"> </v>
      </c>
      <c r="K614" s="5" t="s">
        <v>5246</v>
      </c>
      <c r="L614" s="6">
        <v>0</v>
      </c>
      <c r="M614" s="156">
        <f t="shared" si="28"/>
        <v>1406</v>
      </c>
      <c r="N614">
        <v>0</v>
      </c>
      <c r="O614">
        <v>0</v>
      </c>
      <c r="P614">
        <v>97800</v>
      </c>
      <c r="Q614" t="s">
        <v>5358</v>
      </c>
      <c r="S614">
        <v>0</v>
      </c>
      <c r="T614">
        <v>0</v>
      </c>
      <c r="U614" s="6">
        <v>43011</v>
      </c>
      <c r="V614" s="156" t="e">
        <f t="shared" si="29"/>
        <v>#NUM!</v>
      </c>
      <c r="W614">
        <v>7785000</v>
      </c>
      <c r="X614">
        <v>0</v>
      </c>
      <c r="Y614">
        <v>7785000</v>
      </c>
      <c r="Z614">
        <v>0</v>
      </c>
      <c r="AA614">
        <v>0</v>
      </c>
      <c r="AB614">
        <v>1262247</v>
      </c>
      <c r="AC614">
        <v>0</v>
      </c>
      <c r="AD614">
        <v>0</v>
      </c>
      <c r="AE614" s="6">
        <v>0</v>
      </c>
      <c r="AF614" s="1">
        <v>0</v>
      </c>
      <c r="AG614" t="s">
        <v>5315</v>
      </c>
      <c r="AH614" t="s">
        <v>5327</v>
      </c>
      <c r="AI614" t="s">
        <v>5132</v>
      </c>
    </row>
    <row r="615" spans="3:35" x14ac:dyDescent="0.35">
      <c r="C615" t="s">
        <v>5133</v>
      </c>
      <c r="D615" s="3">
        <v>42709</v>
      </c>
      <c r="E615" t="s">
        <v>5308</v>
      </c>
      <c r="F615">
        <v>9.5</v>
      </c>
      <c r="G615" s="4">
        <v>1300000</v>
      </c>
      <c r="H615" s="4">
        <v>1261543</v>
      </c>
      <c r="I615" s="4">
        <v>1260443</v>
      </c>
      <c r="J615" s="154" t="str">
        <f t="shared" si="27"/>
        <v xml:space="preserve"> </v>
      </c>
      <c r="K615" s="5" t="s">
        <v>5246</v>
      </c>
      <c r="L615" s="6">
        <v>0</v>
      </c>
      <c r="M615" s="156">
        <f t="shared" si="28"/>
        <v>1406</v>
      </c>
      <c r="N615">
        <v>0</v>
      </c>
      <c r="O615">
        <v>0</v>
      </c>
      <c r="P615">
        <v>152200</v>
      </c>
      <c r="Q615" t="s">
        <v>5358</v>
      </c>
      <c r="S615">
        <v>0</v>
      </c>
      <c r="T615">
        <v>0</v>
      </c>
      <c r="U615" s="6">
        <v>42769</v>
      </c>
      <c r="V615" s="156">
        <f t="shared" si="29"/>
        <v>1</v>
      </c>
      <c r="W615">
        <v>2330575</v>
      </c>
      <c r="X615">
        <v>0</v>
      </c>
      <c r="Y615">
        <v>2330575</v>
      </c>
      <c r="Z615">
        <v>0</v>
      </c>
      <c r="AA615">
        <v>0</v>
      </c>
      <c r="AB615">
        <v>1260443</v>
      </c>
      <c r="AC615">
        <v>0</v>
      </c>
      <c r="AD615">
        <v>0</v>
      </c>
      <c r="AE615" s="6">
        <v>0</v>
      </c>
      <c r="AF615" s="1">
        <v>0</v>
      </c>
      <c r="AG615" t="s">
        <v>5315</v>
      </c>
      <c r="AH615" t="s">
        <v>5327</v>
      </c>
      <c r="AI615" t="s">
        <v>5317</v>
      </c>
    </row>
    <row r="616" spans="3:35" x14ac:dyDescent="0.35">
      <c r="C616" t="s">
        <v>5133</v>
      </c>
      <c r="D616" s="3" t="s">
        <v>5403</v>
      </c>
      <c r="E616" t="s">
        <v>5308</v>
      </c>
      <c r="F616">
        <v>8.5500000000000007</v>
      </c>
      <c r="G616" s="4">
        <v>1700000</v>
      </c>
      <c r="H616" s="4">
        <v>1259356</v>
      </c>
      <c r="I616" s="4">
        <v>1259356</v>
      </c>
      <c r="J616" s="154" t="str">
        <f t="shared" si="27"/>
        <v xml:space="preserve"> </v>
      </c>
      <c r="K616" s="5" t="s">
        <v>5246</v>
      </c>
      <c r="L616" s="6">
        <v>0</v>
      </c>
      <c r="M616" s="156">
        <f t="shared" si="28"/>
        <v>1406</v>
      </c>
      <c r="N616">
        <v>0</v>
      </c>
      <c r="O616" t="s">
        <v>5474</v>
      </c>
      <c r="P616">
        <v>0</v>
      </c>
      <c r="Q616" t="s">
        <v>5358</v>
      </c>
      <c r="S616">
        <v>0</v>
      </c>
      <c r="T616">
        <v>263</v>
      </c>
      <c r="U616" s="6">
        <v>0</v>
      </c>
      <c r="V616" s="156">
        <f t="shared" si="29"/>
        <v>1406</v>
      </c>
      <c r="W616">
        <v>3119000</v>
      </c>
      <c r="X616">
        <v>0</v>
      </c>
      <c r="Y616">
        <v>3119000</v>
      </c>
      <c r="Z616">
        <v>0</v>
      </c>
      <c r="AA616">
        <v>0</v>
      </c>
      <c r="AB616">
        <v>1259356</v>
      </c>
      <c r="AC616">
        <v>0</v>
      </c>
      <c r="AD616">
        <v>0</v>
      </c>
      <c r="AE616" s="6">
        <v>0</v>
      </c>
      <c r="AF616" s="1">
        <v>0</v>
      </c>
      <c r="AG616" t="s">
        <v>5315</v>
      </c>
      <c r="AH616" t="s">
        <v>5327</v>
      </c>
      <c r="AI616" t="s">
        <v>5317</v>
      </c>
    </row>
    <row r="617" spans="3:35" x14ac:dyDescent="0.35">
      <c r="C617" t="s">
        <v>5133</v>
      </c>
      <c r="D617" s="3" t="s">
        <v>5798</v>
      </c>
      <c r="E617" t="s">
        <v>5308</v>
      </c>
      <c r="F617">
        <v>9.25</v>
      </c>
      <c r="G617" s="4">
        <v>1400000</v>
      </c>
      <c r="H617" s="4">
        <v>1441265</v>
      </c>
      <c r="I617" s="4">
        <v>1255745.82</v>
      </c>
      <c r="J617" s="154" t="str">
        <f t="shared" si="27"/>
        <v xml:space="preserve"> </v>
      </c>
      <c r="K617" s="5" t="s">
        <v>5246</v>
      </c>
      <c r="L617" s="6">
        <v>0</v>
      </c>
      <c r="M617" s="156">
        <f t="shared" si="28"/>
        <v>1406</v>
      </c>
      <c r="N617">
        <v>0</v>
      </c>
      <c r="O617" t="s">
        <v>5520</v>
      </c>
      <c r="P617">
        <v>156000</v>
      </c>
      <c r="Q617" t="s">
        <v>5358</v>
      </c>
      <c r="S617">
        <v>0</v>
      </c>
      <c r="T617">
        <v>1366</v>
      </c>
      <c r="U617" s="6" t="s">
        <v>5313</v>
      </c>
      <c r="V617" s="156">
        <f t="shared" si="29"/>
        <v>0</v>
      </c>
      <c r="W617">
        <v>1612160</v>
      </c>
      <c r="X617">
        <v>0</v>
      </c>
      <c r="Y617">
        <v>1612160</v>
      </c>
      <c r="Z617">
        <v>0</v>
      </c>
      <c r="AA617">
        <v>0</v>
      </c>
      <c r="AB617">
        <v>1255745.82</v>
      </c>
      <c r="AC617">
        <v>0</v>
      </c>
      <c r="AD617">
        <v>0</v>
      </c>
      <c r="AE617" s="6">
        <v>0</v>
      </c>
      <c r="AF617" s="1">
        <v>0</v>
      </c>
      <c r="AG617" t="s">
        <v>5315</v>
      </c>
      <c r="AH617" t="s">
        <v>5327</v>
      </c>
      <c r="AI617" t="s">
        <v>5317</v>
      </c>
    </row>
    <row r="618" spans="3:35" x14ac:dyDescent="0.35">
      <c r="C618" t="s">
        <v>5134</v>
      </c>
      <c r="D618" s="3" t="s">
        <v>5434</v>
      </c>
      <c r="E618" t="s">
        <v>5308</v>
      </c>
      <c r="F618">
        <v>9.25</v>
      </c>
      <c r="G618" s="4">
        <v>1600000</v>
      </c>
      <c r="H618" s="4">
        <v>1255099</v>
      </c>
      <c r="I618" s="4">
        <v>1252861</v>
      </c>
      <c r="J618" s="154" t="str">
        <f t="shared" si="27"/>
        <v xml:space="preserve"> </v>
      </c>
      <c r="K618" s="5" t="s">
        <v>5246</v>
      </c>
      <c r="L618" s="6">
        <v>0</v>
      </c>
      <c r="M618" s="156">
        <f t="shared" si="28"/>
        <v>1406</v>
      </c>
      <c r="N618">
        <v>0</v>
      </c>
      <c r="O618">
        <v>0</v>
      </c>
      <c r="P618">
        <v>110000</v>
      </c>
      <c r="Q618" t="s">
        <v>5358</v>
      </c>
      <c r="S618">
        <v>0</v>
      </c>
      <c r="T618">
        <v>0</v>
      </c>
      <c r="U618" s="6">
        <v>42858</v>
      </c>
      <c r="V618" s="156" t="e">
        <f t="shared" si="29"/>
        <v>#NUM!</v>
      </c>
      <c r="W618">
        <v>2185000</v>
      </c>
      <c r="X618">
        <v>0</v>
      </c>
      <c r="Y618">
        <v>2185000</v>
      </c>
      <c r="Z618">
        <v>1900000</v>
      </c>
      <c r="AA618">
        <v>0</v>
      </c>
      <c r="AB618">
        <v>1252861</v>
      </c>
      <c r="AC618">
        <v>0</v>
      </c>
      <c r="AD618">
        <v>0</v>
      </c>
      <c r="AE618" s="6">
        <v>46631</v>
      </c>
      <c r="AF618" s="1">
        <v>0</v>
      </c>
      <c r="AG618" t="s">
        <v>5315</v>
      </c>
      <c r="AH618" t="s">
        <v>5327</v>
      </c>
      <c r="AI618" t="s">
        <v>5132</v>
      </c>
    </row>
    <row r="619" spans="3:35" x14ac:dyDescent="0.35">
      <c r="C619" t="s">
        <v>5133</v>
      </c>
      <c r="D619" s="3" t="s">
        <v>5436</v>
      </c>
      <c r="E619" t="s">
        <v>5308</v>
      </c>
      <c r="F619">
        <v>11.25</v>
      </c>
      <c r="G619" s="4">
        <v>1650000</v>
      </c>
      <c r="H619" s="4">
        <v>1241157</v>
      </c>
      <c r="I619" s="4">
        <v>1246352.7</v>
      </c>
      <c r="J619" s="154" t="str">
        <f t="shared" si="27"/>
        <v xml:space="preserve"> </v>
      </c>
      <c r="K619" s="5" t="s">
        <v>5491</v>
      </c>
      <c r="L619" s="6">
        <v>0</v>
      </c>
      <c r="M619" s="156">
        <f t="shared" si="28"/>
        <v>1406</v>
      </c>
      <c r="N619">
        <v>0</v>
      </c>
      <c r="O619">
        <v>0</v>
      </c>
      <c r="P619">
        <v>462080</v>
      </c>
      <c r="Q619" t="s">
        <v>5312</v>
      </c>
      <c r="S619">
        <v>0</v>
      </c>
      <c r="T619">
        <v>0</v>
      </c>
      <c r="U619" s="6">
        <v>43011</v>
      </c>
      <c r="V619" s="156" t="e">
        <f t="shared" si="29"/>
        <v>#NUM!</v>
      </c>
      <c r="W619">
        <v>1989148</v>
      </c>
      <c r="X619">
        <v>0</v>
      </c>
      <c r="Y619">
        <v>1989148</v>
      </c>
      <c r="Z619">
        <v>0</v>
      </c>
      <c r="AA619">
        <v>5195.7</v>
      </c>
      <c r="AB619">
        <v>1246352.7</v>
      </c>
      <c r="AC619">
        <v>0</v>
      </c>
      <c r="AD619">
        <v>0</v>
      </c>
      <c r="AE619" s="6">
        <v>0</v>
      </c>
      <c r="AF619" s="1">
        <v>0</v>
      </c>
      <c r="AG619" t="s">
        <v>5315</v>
      </c>
      <c r="AH619" t="s">
        <v>5327</v>
      </c>
      <c r="AI619" t="s">
        <v>5132</v>
      </c>
    </row>
    <row r="620" spans="3:35" x14ac:dyDescent="0.35">
      <c r="C620" t="s">
        <v>5133</v>
      </c>
      <c r="D620" s="3" t="s">
        <v>5787</v>
      </c>
      <c r="E620" t="s">
        <v>5308</v>
      </c>
      <c r="F620">
        <v>9.4499999999999993</v>
      </c>
      <c r="G620" s="4">
        <v>1375000</v>
      </c>
      <c r="H620" s="4">
        <v>1344335</v>
      </c>
      <c r="I620" s="4">
        <v>1245427</v>
      </c>
      <c r="J620" s="154" t="str">
        <f t="shared" si="27"/>
        <v xml:space="preserve"> </v>
      </c>
      <c r="K620" s="5" t="s">
        <v>5246</v>
      </c>
      <c r="L620" s="6">
        <v>0</v>
      </c>
      <c r="M620" s="156">
        <f t="shared" si="28"/>
        <v>1406</v>
      </c>
      <c r="N620">
        <v>0</v>
      </c>
      <c r="O620">
        <v>0</v>
      </c>
      <c r="P620">
        <v>249090</v>
      </c>
      <c r="Q620" t="s">
        <v>5358</v>
      </c>
      <c r="S620">
        <v>0</v>
      </c>
      <c r="T620">
        <v>0</v>
      </c>
      <c r="U620" s="6" t="s">
        <v>5364</v>
      </c>
      <c r="V620" s="156">
        <f t="shared" si="29"/>
        <v>0</v>
      </c>
      <c r="W620">
        <v>3990000</v>
      </c>
      <c r="X620">
        <v>0</v>
      </c>
      <c r="Y620">
        <v>3990000</v>
      </c>
      <c r="Z620">
        <v>1420000</v>
      </c>
      <c r="AA620">
        <v>0</v>
      </c>
      <c r="AB620">
        <v>1245427</v>
      </c>
      <c r="AC620">
        <v>0</v>
      </c>
      <c r="AD620">
        <v>0</v>
      </c>
      <c r="AE620" s="6">
        <v>49682</v>
      </c>
      <c r="AF620" s="1">
        <v>0</v>
      </c>
      <c r="AG620" t="s">
        <v>5315</v>
      </c>
      <c r="AH620" t="s">
        <v>5327</v>
      </c>
      <c r="AI620" t="s">
        <v>5317</v>
      </c>
    </row>
    <row r="621" spans="3:35" x14ac:dyDescent="0.35">
      <c r="C621" t="s">
        <v>5134</v>
      </c>
      <c r="D621" s="3" t="s">
        <v>5408</v>
      </c>
      <c r="E621" t="s">
        <v>5308</v>
      </c>
      <c r="F621">
        <v>8.65</v>
      </c>
      <c r="G621" s="4">
        <v>1720000</v>
      </c>
      <c r="H621" s="4">
        <v>1240901</v>
      </c>
      <c r="I621" s="4">
        <v>1240901</v>
      </c>
      <c r="J621" s="154" t="str">
        <f t="shared" si="27"/>
        <v xml:space="preserve"> </v>
      </c>
      <c r="K621" s="5" t="s">
        <v>5246</v>
      </c>
      <c r="L621" s="6">
        <v>0</v>
      </c>
      <c r="M621" s="156">
        <f t="shared" si="28"/>
        <v>1406</v>
      </c>
      <c r="N621">
        <v>0</v>
      </c>
      <c r="O621">
        <v>0</v>
      </c>
      <c r="P621">
        <v>0</v>
      </c>
      <c r="Q621" t="s">
        <v>5358</v>
      </c>
      <c r="S621">
        <v>0</v>
      </c>
      <c r="T621">
        <v>0</v>
      </c>
      <c r="U621" s="6">
        <v>0</v>
      </c>
      <c r="V621" s="156">
        <f t="shared" si="29"/>
        <v>1406</v>
      </c>
      <c r="W621">
        <v>4214000</v>
      </c>
      <c r="X621">
        <v>0</v>
      </c>
      <c r="Y621">
        <v>4214000</v>
      </c>
      <c r="Z621">
        <v>0</v>
      </c>
      <c r="AA621">
        <v>0</v>
      </c>
      <c r="AB621">
        <v>1240901</v>
      </c>
      <c r="AC621">
        <v>0</v>
      </c>
      <c r="AD621">
        <v>0</v>
      </c>
      <c r="AE621" s="6">
        <v>0</v>
      </c>
      <c r="AF621" s="1">
        <v>0</v>
      </c>
      <c r="AG621" t="s">
        <v>5315</v>
      </c>
      <c r="AH621" t="s">
        <v>5327</v>
      </c>
      <c r="AI621" t="s">
        <v>5317</v>
      </c>
    </row>
    <row r="622" spans="3:35" x14ac:dyDescent="0.35">
      <c r="C622" t="s">
        <v>5133</v>
      </c>
      <c r="D622" s="3" t="s">
        <v>5611</v>
      </c>
      <c r="E622" t="s">
        <v>5308</v>
      </c>
      <c r="F622">
        <v>9.35</v>
      </c>
      <c r="G622" s="4">
        <v>1250000</v>
      </c>
      <c r="H622" s="4">
        <v>1234238</v>
      </c>
      <c r="I622" s="4">
        <v>1239209</v>
      </c>
      <c r="J622" s="154" t="str">
        <f t="shared" si="27"/>
        <v xml:space="preserve"> </v>
      </c>
      <c r="K622" s="5" t="s">
        <v>5246</v>
      </c>
      <c r="L622" s="6">
        <v>0</v>
      </c>
      <c r="M622" s="156">
        <f t="shared" si="28"/>
        <v>1406</v>
      </c>
      <c r="N622">
        <v>0</v>
      </c>
      <c r="O622">
        <v>0</v>
      </c>
      <c r="P622">
        <v>76300</v>
      </c>
      <c r="Q622" t="s">
        <v>5358</v>
      </c>
      <c r="S622">
        <v>0</v>
      </c>
      <c r="T622">
        <v>0</v>
      </c>
      <c r="U622" s="6">
        <v>42858</v>
      </c>
      <c r="V622" s="156" t="e">
        <f t="shared" si="29"/>
        <v>#NUM!</v>
      </c>
      <c r="W622">
        <v>1754400</v>
      </c>
      <c r="X622">
        <v>0</v>
      </c>
      <c r="Y622">
        <v>1754400</v>
      </c>
      <c r="Z622">
        <v>1240000</v>
      </c>
      <c r="AA622">
        <v>4971</v>
      </c>
      <c r="AB622">
        <v>1239209</v>
      </c>
      <c r="AC622">
        <v>0</v>
      </c>
      <c r="AD622">
        <v>0</v>
      </c>
      <c r="AE622" s="6">
        <v>48276</v>
      </c>
      <c r="AF622" s="1">
        <v>0</v>
      </c>
      <c r="AG622" t="s">
        <v>5315</v>
      </c>
      <c r="AH622" t="s">
        <v>5327</v>
      </c>
      <c r="AI622" t="s">
        <v>5132</v>
      </c>
    </row>
    <row r="623" spans="3:35" x14ac:dyDescent="0.35">
      <c r="C623" t="s">
        <v>5134</v>
      </c>
      <c r="D623" s="3">
        <v>41405</v>
      </c>
      <c r="E623" t="s">
        <v>5308</v>
      </c>
      <c r="F623">
        <v>9.5500000000000007</v>
      </c>
      <c r="G623" s="4">
        <v>1260000</v>
      </c>
      <c r="H623" s="4">
        <v>1220541</v>
      </c>
      <c r="I623" s="4">
        <v>1233610</v>
      </c>
      <c r="J623" s="154" t="str">
        <f t="shared" si="27"/>
        <v xml:space="preserve"> </v>
      </c>
      <c r="K623" s="5" t="s">
        <v>5246</v>
      </c>
      <c r="L623" s="6">
        <v>0</v>
      </c>
      <c r="M623" s="156">
        <f t="shared" si="28"/>
        <v>1406</v>
      </c>
      <c r="N623">
        <v>0</v>
      </c>
      <c r="O623">
        <v>0</v>
      </c>
      <c r="P623">
        <v>156830</v>
      </c>
      <c r="Q623" t="s">
        <v>5358</v>
      </c>
      <c r="S623">
        <v>0</v>
      </c>
      <c r="T623">
        <v>0</v>
      </c>
      <c r="U623" s="6">
        <v>42981</v>
      </c>
      <c r="V623" s="156" t="e">
        <f t="shared" si="29"/>
        <v>#NUM!</v>
      </c>
      <c r="W623">
        <v>7431600</v>
      </c>
      <c r="X623">
        <v>0</v>
      </c>
      <c r="Y623">
        <v>7431600</v>
      </c>
      <c r="Z623">
        <v>2995775</v>
      </c>
      <c r="AA623">
        <v>13069</v>
      </c>
      <c r="AB623">
        <v>1233610</v>
      </c>
      <c r="AC623">
        <v>0</v>
      </c>
      <c r="AD623">
        <v>0</v>
      </c>
      <c r="AE623" s="6" t="s">
        <v>5799</v>
      </c>
      <c r="AF623" s="1">
        <v>0</v>
      </c>
      <c r="AG623" t="s">
        <v>5315</v>
      </c>
      <c r="AH623" t="s">
        <v>5327</v>
      </c>
      <c r="AI623" t="s">
        <v>5132</v>
      </c>
    </row>
    <row r="624" spans="3:35" x14ac:dyDescent="0.35">
      <c r="C624" t="s">
        <v>5133</v>
      </c>
      <c r="D624" s="3" t="s">
        <v>5571</v>
      </c>
      <c r="E624" t="s">
        <v>5308</v>
      </c>
      <c r="F624">
        <v>9.75</v>
      </c>
      <c r="G624" s="4">
        <v>1300000</v>
      </c>
      <c r="H624" s="4">
        <v>1250518</v>
      </c>
      <c r="I624" s="4">
        <v>1227894</v>
      </c>
      <c r="J624" s="154" t="str">
        <f t="shared" si="27"/>
        <v xml:space="preserve"> </v>
      </c>
      <c r="K624" s="5" t="s">
        <v>5246</v>
      </c>
      <c r="L624" s="6">
        <v>0</v>
      </c>
      <c r="M624" s="156">
        <f t="shared" si="28"/>
        <v>1406</v>
      </c>
      <c r="N624">
        <v>0</v>
      </c>
      <c r="O624" t="s">
        <v>5474</v>
      </c>
      <c r="P624">
        <v>168000</v>
      </c>
      <c r="Q624" t="s">
        <v>5358</v>
      </c>
      <c r="S624">
        <v>0</v>
      </c>
      <c r="T624">
        <v>50</v>
      </c>
      <c r="U624" s="6">
        <v>42738</v>
      </c>
      <c r="V624" s="156">
        <f t="shared" si="29"/>
        <v>2</v>
      </c>
      <c r="W624">
        <v>14000000</v>
      </c>
      <c r="X624">
        <v>0</v>
      </c>
      <c r="Y624">
        <v>14000000</v>
      </c>
      <c r="Z624">
        <v>0</v>
      </c>
      <c r="AA624">
        <v>0</v>
      </c>
      <c r="AB624">
        <v>1227894</v>
      </c>
      <c r="AC624">
        <v>0</v>
      </c>
      <c r="AD624">
        <v>0</v>
      </c>
      <c r="AE624" s="6">
        <v>0</v>
      </c>
      <c r="AF624" s="1">
        <v>0</v>
      </c>
      <c r="AG624" t="s">
        <v>5315</v>
      </c>
      <c r="AH624" t="s">
        <v>5327</v>
      </c>
      <c r="AI624" t="s">
        <v>5317</v>
      </c>
    </row>
    <row r="625" spans="3:35" x14ac:dyDescent="0.35">
      <c r="C625" t="s">
        <v>5133</v>
      </c>
      <c r="D625" s="3" t="s">
        <v>5153</v>
      </c>
      <c r="E625" t="s">
        <v>5308</v>
      </c>
      <c r="F625">
        <v>9.5</v>
      </c>
      <c r="G625" s="4">
        <v>1423000</v>
      </c>
      <c r="H625" s="4">
        <v>1239949</v>
      </c>
      <c r="I625" s="4">
        <v>1227199</v>
      </c>
      <c r="J625" s="154" t="str">
        <f t="shared" si="27"/>
        <v xml:space="preserve"> </v>
      </c>
      <c r="K625" s="5" t="s">
        <v>5246</v>
      </c>
      <c r="L625" s="6">
        <v>0</v>
      </c>
      <c r="M625" s="156">
        <f t="shared" si="28"/>
        <v>1406</v>
      </c>
      <c r="N625">
        <v>0</v>
      </c>
      <c r="O625">
        <v>0</v>
      </c>
      <c r="P625">
        <v>195290</v>
      </c>
      <c r="Q625" t="s">
        <v>5358</v>
      </c>
      <c r="S625">
        <v>0</v>
      </c>
      <c r="T625">
        <v>0</v>
      </c>
      <c r="U625" s="6" t="s">
        <v>5463</v>
      </c>
      <c r="V625" s="156">
        <f t="shared" si="29"/>
        <v>0</v>
      </c>
      <c r="W625">
        <v>7562880</v>
      </c>
      <c r="X625">
        <v>0</v>
      </c>
      <c r="Y625">
        <v>7562880</v>
      </c>
      <c r="Z625">
        <v>1800000</v>
      </c>
      <c r="AA625">
        <v>0</v>
      </c>
      <c r="AB625">
        <v>1227199</v>
      </c>
      <c r="AC625">
        <v>0</v>
      </c>
      <c r="AD625">
        <v>0</v>
      </c>
      <c r="AE625" s="6">
        <v>46847</v>
      </c>
      <c r="AF625" s="1">
        <v>0</v>
      </c>
      <c r="AG625" t="s">
        <v>5315</v>
      </c>
      <c r="AH625" t="s">
        <v>5327</v>
      </c>
      <c r="AI625" t="s">
        <v>5132</v>
      </c>
    </row>
    <row r="626" spans="3:35" x14ac:dyDescent="0.35">
      <c r="C626" t="s">
        <v>5134</v>
      </c>
      <c r="D626" s="3">
        <v>41883</v>
      </c>
      <c r="E626" t="s">
        <v>5308</v>
      </c>
      <c r="F626">
        <v>11</v>
      </c>
      <c r="G626" s="4">
        <v>1000000</v>
      </c>
      <c r="H626" s="4">
        <v>1224369</v>
      </c>
      <c r="I626" s="4">
        <v>1219805</v>
      </c>
      <c r="J626" s="154">
        <f t="shared" si="27"/>
        <v>219805</v>
      </c>
      <c r="K626" s="5" t="s">
        <v>5246</v>
      </c>
      <c r="L626" s="6">
        <v>0</v>
      </c>
      <c r="M626" s="156">
        <f t="shared" si="28"/>
        <v>1406</v>
      </c>
      <c r="N626">
        <v>0</v>
      </c>
      <c r="O626">
        <v>0</v>
      </c>
      <c r="P626">
        <v>0</v>
      </c>
      <c r="Q626" t="s">
        <v>5358</v>
      </c>
      <c r="S626">
        <v>0</v>
      </c>
      <c r="T626">
        <v>0</v>
      </c>
      <c r="U626" s="6">
        <v>42287</v>
      </c>
      <c r="V626" s="156">
        <f t="shared" si="29"/>
        <v>17</v>
      </c>
      <c r="W626">
        <v>0</v>
      </c>
      <c r="X626">
        <v>1260000</v>
      </c>
      <c r="Y626">
        <v>1260000</v>
      </c>
      <c r="Z626">
        <v>0</v>
      </c>
      <c r="AA626">
        <v>0</v>
      </c>
      <c r="AB626">
        <v>1219805</v>
      </c>
      <c r="AC626">
        <v>0</v>
      </c>
      <c r="AD626">
        <v>0</v>
      </c>
      <c r="AE626" s="6">
        <v>0</v>
      </c>
      <c r="AF626" s="1">
        <v>0</v>
      </c>
      <c r="AG626" t="s">
        <v>5315</v>
      </c>
      <c r="AH626" t="s">
        <v>5327</v>
      </c>
      <c r="AI626" t="s">
        <v>5132</v>
      </c>
    </row>
    <row r="627" spans="3:35" x14ac:dyDescent="0.35">
      <c r="C627" t="s">
        <v>5133</v>
      </c>
      <c r="D627" s="3" t="s">
        <v>5800</v>
      </c>
      <c r="E627" t="s">
        <v>5308</v>
      </c>
      <c r="F627">
        <v>9.5500000000000007</v>
      </c>
      <c r="G627" s="4">
        <v>1608000</v>
      </c>
      <c r="H627" s="4">
        <v>1219343</v>
      </c>
      <c r="I627" s="4">
        <v>1218483.8400000001</v>
      </c>
      <c r="J627" s="154" t="str">
        <f t="shared" si="27"/>
        <v xml:space="preserve"> </v>
      </c>
      <c r="K627" s="5" t="s">
        <v>5246</v>
      </c>
      <c r="L627" s="6">
        <v>0</v>
      </c>
      <c r="M627" s="156">
        <f t="shared" si="28"/>
        <v>1406</v>
      </c>
      <c r="N627">
        <v>0</v>
      </c>
      <c r="O627">
        <v>0</v>
      </c>
      <c r="P627">
        <v>0</v>
      </c>
      <c r="Q627" t="s">
        <v>5358</v>
      </c>
      <c r="S627">
        <v>0</v>
      </c>
      <c r="T627">
        <v>0</v>
      </c>
      <c r="U627" s="6" t="s">
        <v>5326</v>
      </c>
      <c r="V627" s="156">
        <f t="shared" si="29"/>
        <v>0</v>
      </c>
      <c r="W627">
        <v>2000000</v>
      </c>
      <c r="X627">
        <v>0</v>
      </c>
      <c r="Y627">
        <v>2000000</v>
      </c>
      <c r="Z627">
        <v>1300000</v>
      </c>
      <c r="AA627">
        <v>0</v>
      </c>
      <c r="AB627">
        <v>1218483.8400000001</v>
      </c>
      <c r="AC627">
        <v>0</v>
      </c>
      <c r="AD627">
        <v>0</v>
      </c>
      <c r="AE627" s="6" t="s">
        <v>5801</v>
      </c>
      <c r="AF627" s="1">
        <v>0</v>
      </c>
      <c r="AG627" t="s">
        <v>5315</v>
      </c>
      <c r="AH627" t="s">
        <v>5327</v>
      </c>
      <c r="AI627" t="s">
        <v>5132</v>
      </c>
    </row>
    <row r="628" spans="3:35" x14ac:dyDescent="0.35">
      <c r="C628" t="s">
        <v>5133</v>
      </c>
      <c r="D628" s="3" t="s">
        <v>5148</v>
      </c>
      <c r="E628" t="s">
        <v>5308</v>
      </c>
      <c r="F628">
        <v>9.5</v>
      </c>
      <c r="G628" s="4">
        <v>1527000</v>
      </c>
      <c r="H628" s="4">
        <v>1261427</v>
      </c>
      <c r="I628" s="4">
        <v>1206697</v>
      </c>
      <c r="J628" s="154" t="str">
        <f t="shared" si="27"/>
        <v xml:space="preserve"> </v>
      </c>
      <c r="K628" s="5" t="s">
        <v>5246</v>
      </c>
      <c r="L628" s="6">
        <v>0</v>
      </c>
      <c r="M628" s="156">
        <f t="shared" si="28"/>
        <v>1406</v>
      </c>
      <c r="N628">
        <v>0</v>
      </c>
      <c r="O628">
        <v>0</v>
      </c>
      <c r="P628">
        <v>210720</v>
      </c>
      <c r="Q628" t="s">
        <v>5358</v>
      </c>
      <c r="S628">
        <v>0</v>
      </c>
      <c r="T628">
        <v>0</v>
      </c>
      <c r="U628" s="6" t="s">
        <v>5463</v>
      </c>
      <c r="V628" s="156">
        <f t="shared" si="29"/>
        <v>0</v>
      </c>
      <c r="W628">
        <v>1836500</v>
      </c>
      <c r="X628">
        <v>0</v>
      </c>
      <c r="Y628">
        <v>1836500</v>
      </c>
      <c r="Z628">
        <v>0</v>
      </c>
      <c r="AA628">
        <v>0</v>
      </c>
      <c r="AB628">
        <v>1206697</v>
      </c>
      <c r="AC628">
        <v>0</v>
      </c>
      <c r="AD628">
        <v>0</v>
      </c>
      <c r="AE628" s="6">
        <v>0</v>
      </c>
      <c r="AF628" s="1">
        <v>0</v>
      </c>
      <c r="AG628" t="s">
        <v>5315</v>
      </c>
      <c r="AH628" t="s">
        <v>5327</v>
      </c>
      <c r="AI628" t="s">
        <v>5317</v>
      </c>
    </row>
    <row r="629" spans="3:35" x14ac:dyDescent="0.35">
      <c r="C629" t="s">
        <v>5133</v>
      </c>
      <c r="D629" s="3" t="s">
        <v>5802</v>
      </c>
      <c r="E629" t="s">
        <v>5308</v>
      </c>
      <c r="F629">
        <v>11.75</v>
      </c>
      <c r="G629" s="4">
        <v>1556000</v>
      </c>
      <c r="H629" s="4">
        <v>1250178</v>
      </c>
      <c r="I629" s="4">
        <v>1206680.52</v>
      </c>
      <c r="J629" s="154" t="str">
        <f t="shared" si="27"/>
        <v xml:space="preserve"> </v>
      </c>
      <c r="K629" s="5" t="s">
        <v>5320</v>
      </c>
      <c r="L629" s="6">
        <v>0</v>
      </c>
      <c r="M629" s="156">
        <f t="shared" si="28"/>
        <v>1406</v>
      </c>
      <c r="N629">
        <v>0</v>
      </c>
      <c r="O629">
        <v>0</v>
      </c>
      <c r="P629">
        <v>0</v>
      </c>
      <c r="Q629" t="s">
        <v>5323</v>
      </c>
      <c r="S629">
        <v>0</v>
      </c>
      <c r="T629">
        <v>0</v>
      </c>
      <c r="U629" s="6" t="s">
        <v>5371</v>
      </c>
      <c r="V629" s="156">
        <f t="shared" si="29"/>
        <v>0</v>
      </c>
      <c r="W629">
        <v>3507500</v>
      </c>
      <c r="X629">
        <v>160000</v>
      </c>
      <c r="Y629">
        <v>3667500</v>
      </c>
      <c r="Z629">
        <v>1700000</v>
      </c>
      <c r="AA629">
        <v>0</v>
      </c>
      <c r="AB629">
        <v>1206680.52</v>
      </c>
      <c r="AC629">
        <v>0</v>
      </c>
      <c r="AD629">
        <v>0</v>
      </c>
      <c r="AE629" s="6">
        <v>45145</v>
      </c>
      <c r="AF629" s="1">
        <v>0</v>
      </c>
      <c r="AG629" t="s">
        <v>5315</v>
      </c>
      <c r="AH629" t="s">
        <v>5327</v>
      </c>
      <c r="AI629" t="s">
        <v>5132</v>
      </c>
    </row>
    <row r="630" spans="3:35" x14ac:dyDescent="0.35">
      <c r="C630" t="s">
        <v>5133</v>
      </c>
      <c r="D630" s="3">
        <v>40970</v>
      </c>
      <c r="E630" t="s">
        <v>5308</v>
      </c>
      <c r="F630">
        <v>6</v>
      </c>
      <c r="G630" s="4">
        <v>1250000</v>
      </c>
      <c r="H630" s="4">
        <v>1020804</v>
      </c>
      <c r="I630" s="4">
        <v>1206280</v>
      </c>
      <c r="J630" s="154" t="str">
        <f t="shared" si="27"/>
        <v xml:space="preserve"> </v>
      </c>
      <c r="K630" s="5" t="s">
        <v>5246</v>
      </c>
      <c r="L630" s="6">
        <v>0</v>
      </c>
      <c r="M630" s="156">
        <f t="shared" si="28"/>
        <v>1406</v>
      </c>
      <c r="N630">
        <v>0</v>
      </c>
      <c r="O630" t="s">
        <v>5497</v>
      </c>
      <c r="P630">
        <v>90000</v>
      </c>
      <c r="Q630" t="s">
        <v>5358</v>
      </c>
      <c r="S630">
        <v>0</v>
      </c>
      <c r="T630">
        <v>1267</v>
      </c>
      <c r="U630" s="6" t="s">
        <v>5471</v>
      </c>
      <c r="V630" s="156">
        <f t="shared" si="29"/>
        <v>0</v>
      </c>
      <c r="W630">
        <v>1680000</v>
      </c>
      <c r="X630">
        <v>0</v>
      </c>
      <c r="Y630">
        <v>1680000</v>
      </c>
      <c r="Z630">
        <v>0</v>
      </c>
      <c r="AA630" s="4">
        <v>185476</v>
      </c>
      <c r="AB630">
        <v>1206280</v>
      </c>
      <c r="AC630">
        <v>0</v>
      </c>
      <c r="AD630">
        <v>0</v>
      </c>
      <c r="AE630" s="6">
        <v>0</v>
      </c>
      <c r="AF630" s="1" t="s">
        <v>5803</v>
      </c>
      <c r="AG630" t="s">
        <v>5315</v>
      </c>
      <c r="AH630" t="s">
        <v>5327</v>
      </c>
      <c r="AI630" t="s">
        <v>5317</v>
      </c>
    </row>
    <row r="631" spans="3:35" x14ac:dyDescent="0.35">
      <c r="C631" t="s">
        <v>5133</v>
      </c>
      <c r="D631" s="3" t="s">
        <v>5463</v>
      </c>
      <c r="E631" t="s">
        <v>5308</v>
      </c>
      <c r="F631">
        <v>8.5500000000000007</v>
      </c>
      <c r="G631" s="4">
        <v>1600000</v>
      </c>
      <c r="H631" s="4">
        <v>1204779</v>
      </c>
      <c r="I631" s="4">
        <v>1204779</v>
      </c>
      <c r="J631" s="154" t="str">
        <f t="shared" si="27"/>
        <v xml:space="preserve"> </v>
      </c>
      <c r="K631" s="5" t="s">
        <v>5246</v>
      </c>
      <c r="L631" s="6">
        <v>0</v>
      </c>
      <c r="M631" s="156">
        <f t="shared" si="28"/>
        <v>1406</v>
      </c>
      <c r="N631">
        <v>0</v>
      </c>
      <c r="O631">
        <v>0</v>
      </c>
      <c r="P631">
        <v>0</v>
      </c>
      <c r="Q631" t="s">
        <v>5358</v>
      </c>
      <c r="S631">
        <v>0</v>
      </c>
      <c r="T631">
        <v>0</v>
      </c>
      <c r="U631" s="6">
        <v>0</v>
      </c>
      <c r="V631" s="156">
        <f t="shared" si="29"/>
        <v>1406</v>
      </c>
      <c r="W631">
        <v>3831800</v>
      </c>
      <c r="X631">
        <v>0</v>
      </c>
      <c r="Y631">
        <v>3831800</v>
      </c>
      <c r="Z631">
        <v>0</v>
      </c>
      <c r="AA631">
        <v>0</v>
      </c>
      <c r="AB631">
        <v>1204779</v>
      </c>
      <c r="AC631">
        <v>0</v>
      </c>
      <c r="AD631">
        <v>0</v>
      </c>
      <c r="AE631" s="6">
        <v>0</v>
      </c>
      <c r="AF631" s="1">
        <v>0</v>
      </c>
      <c r="AG631" t="s">
        <v>5315</v>
      </c>
      <c r="AH631" t="s">
        <v>5327</v>
      </c>
      <c r="AI631" t="s">
        <v>5317</v>
      </c>
    </row>
    <row r="632" spans="3:35" x14ac:dyDescent="0.35">
      <c r="C632" t="s">
        <v>5133</v>
      </c>
      <c r="D632" s="3" t="s">
        <v>5409</v>
      </c>
      <c r="E632" t="s">
        <v>5308</v>
      </c>
      <c r="F632">
        <v>11</v>
      </c>
      <c r="G632" s="4">
        <v>3000000</v>
      </c>
      <c r="H632" s="4">
        <v>1200448</v>
      </c>
      <c r="I632" s="4">
        <v>1204064</v>
      </c>
      <c r="J632" s="154" t="str">
        <f t="shared" si="27"/>
        <v xml:space="preserve"> </v>
      </c>
      <c r="K632" s="5" t="s">
        <v>5246</v>
      </c>
      <c r="L632" s="6">
        <v>0</v>
      </c>
      <c r="M632" s="156">
        <f t="shared" si="28"/>
        <v>1406</v>
      </c>
      <c r="N632">
        <v>0</v>
      </c>
      <c r="O632">
        <v>0</v>
      </c>
      <c r="P632">
        <v>0</v>
      </c>
      <c r="Q632" t="s">
        <v>5358</v>
      </c>
      <c r="S632">
        <v>0</v>
      </c>
      <c r="T632">
        <v>0</v>
      </c>
      <c r="U632" s="6">
        <v>0</v>
      </c>
      <c r="V632" s="156">
        <f t="shared" si="29"/>
        <v>1406</v>
      </c>
      <c r="W632">
        <v>4300000</v>
      </c>
      <c r="X632">
        <v>0</v>
      </c>
      <c r="Y632">
        <v>4300000</v>
      </c>
      <c r="Z632">
        <v>1300000</v>
      </c>
      <c r="AA632">
        <v>3616</v>
      </c>
      <c r="AB632">
        <v>1204064</v>
      </c>
      <c r="AC632">
        <v>0</v>
      </c>
      <c r="AD632">
        <v>0</v>
      </c>
      <c r="AE632" s="6" t="s">
        <v>5804</v>
      </c>
      <c r="AF632" s="1">
        <v>0</v>
      </c>
      <c r="AG632" t="s">
        <v>5315</v>
      </c>
      <c r="AH632" t="s">
        <v>5327</v>
      </c>
      <c r="AI632" t="s">
        <v>5132</v>
      </c>
    </row>
    <row r="633" spans="3:35" x14ac:dyDescent="0.35">
      <c r="C633" t="s">
        <v>5133</v>
      </c>
      <c r="D633" s="3">
        <v>41461</v>
      </c>
      <c r="E633" t="s">
        <v>5308</v>
      </c>
      <c r="F633">
        <v>9.5</v>
      </c>
      <c r="G633" s="4">
        <v>1987000</v>
      </c>
      <c r="H633" s="4">
        <v>1911370</v>
      </c>
      <c r="I633" s="4">
        <v>1203919</v>
      </c>
      <c r="J633" s="154" t="str">
        <f t="shared" si="27"/>
        <v xml:space="preserve"> </v>
      </c>
      <c r="K633" s="5" t="s">
        <v>5246</v>
      </c>
      <c r="L633" s="6">
        <v>0</v>
      </c>
      <c r="M633" s="156">
        <f t="shared" si="28"/>
        <v>1406</v>
      </c>
      <c r="N633">
        <v>0</v>
      </c>
      <c r="O633">
        <v>0</v>
      </c>
      <c r="P633">
        <v>225000</v>
      </c>
      <c r="Q633" t="s">
        <v>5358</v>
      </c>
      <c r="S633">
        <v>0</v>
      </c>
      <c r="T633">
        <v>0</v>
      </c>
      <c r="U633" s="6">
        <v>43011</v>
      </c>
      <c r="V633" s="156" t="e">
        <f t="shared" si="29"/>
        <v>#NUM!</v>
      </c>
      <c r="W633">
        <v>2522000</v>
      </c>
      <c r="X633">
        <v>0</v>
      </c>
      <c r="Y633">
        <v>2522000</v>
      </c>
      <c r="Z633">
        <v>2600000</v>
      </c>
      <c r="AA633">
        <v>0</v>
      </c>
      <c r="AB633">
        <v>1203919</v>
      </c>
      <c r="AC633">
        <v>0</v>
      </c>
      <c r="AD633">
        <v>0</v>
      </c>
      <c r="AE633" s="6" t="s">
        <v>5805</v>
      </c>
      <c r="AF633" s="1">
        <v>0</v>
      </c>
      <c r="AG633" t="s">
        <v>5315</v>
      </c>
      <c r="AH633" t="s">
        <v>5327</v>
      </c>
      <c r="AI633" t="s">
        <v>5317</v>
      </c>
    </row>
    <row r="634" spans="3:35" x14ac:dyDescent="0.35">
      <c r="C634" t="s">
        <v>5133</v>
      </c>
      <c r="D634" s="3" t="s">
        <v>5219</v>
      </c>
      <c r="E634" t="s">
        <v>5308</v>
      </c>
      <c r="F634">
        <v>9.5</v>
      </c>
      <c r="G634" s="4">
        <v>1390000</v>
      </c>
      <c r="H634" s="4">
        <v>1359687</v>
      </c>
      <c r="I634" s="4">
        <v>1202790</v>
      </c>
      <c r="J634" s="154" t="str">
        <f t="shared" si="27"/>
        <v xml:space="preserve"> </v>
      </c>
      <c r="K634" s="5" t="s">
        <v>5246</v>
      </c>
      <c r="L634" s="6">
        <v>0</v>
      </c>
      <c r="M634" s="156">
        <f t="shared" si="28"/>
        <v>1406</v>
      </c>
      <c r="N634">
        <v>0</v>
      </c>
      <c r="O634">
        <v>0</v>
      </c>
      <c r="P634">
        <v>162710</v>
      </c>
      <c r="Q634" t="s">
        <v>5358</v>
      </c>
      <c r="S634">
        <v>0</v>
      </c>
      <c r="T634">
        <v>0</v>
      </c>
      <c r="U634" s="6" t="s">
        <v>5365</v>
      </c>
      <c r="V634" s="156">
        <f t="shared" si="29"/>
        <v>0</v>
      </c>
      <c r="W634">
        <v>1850000</v>
      </c>
      <c r="X634">
        <v>0</v>
      </c>
      <c r="Y634">
        <v>1850000</v>
      </c>
      <c r="Z634">
        <v>1050000</v>
      </c>
      <c r="AA634">
        <v>0</v>
      </c>
      <c r="AB634">
        <v>1202790</v>
      </c>
      <c r="AC634">
        <v>0</v>
      </c>
      <c r="AD634">
        <v>0</v>
      </c>
      <c r="AE634" s="6" t="s">
        <v>5806</v>
      </c>
      <c r="AF634" s="1">
        <v>0</v>
      </c>
      <c r="AG634" t="s">
        <v>5315</v>
      </c>
      <c r="AH634" t="s">
        <v>5327</v>
      </c>
      <c r="AI634" t="s">
        <v>5132</v>
      </c>
    </row>
    <row r="635" spans="3:35" x14ac:dyDescent="0.35">
      <c r="C635" t="s">
        <v>5133</v>
      </c>
      <c r="D635" s="3" t="s">
        <v>5459</v>
      </c>
      <c r="E635" t="s">
        <v>5308</v>
      </c>
      <c r="F635">
        <v>6.5</v>
      </c>
      <c r="G635" s="4">
        <v>4670000</v>
      </c>
      <c r="H635" s="4">
        <v>1202137</v>
      </c>
      <c r="I635" s="4">
        <v>1202137</v>
      </c>
      <c r="J635" s="154" t="str">
        <f t="shared" si="27"/>
        <v xml:space="preserve"> </v>
      </c>
      <c r="K635" s="5" t="s">
        <v>5246</v>
      </c>
      <c r="L635" s="6">
        <v>0</v>
      </c>
      <c r="M635" s="156">
        <f t="shared" si="28"/>
        <v>1406</v>
      </c>
      <c r="N635">
        <v>0</v>
      </c>
      <c r="O635" t="s">
        <v>5497</v>
      </c>
      <c r="P635">
        <v>0</v>
      </c>
      <c r="Q635" t="s">
        <v>5358</v>
      </c>
      <c r="S635">
        <v>0</v>
      </c>
      <c r="T635">
        <v>83</v>
      </c>
      <c r="U635" s="6">
        <v>0</v>
      </c>
      <c r="V635" s="156">
        <f t="shared" si="29"/>
        <v>1406</v>
      </c>
      <c r="W635">
        <v>10987319</v>
      </c>
      <c r="X635">
        <v>0</v>
      </c>
      <c r="Y635">
        <v>10987319</v>
      </c>
      <c r="Z635">
        <v>0</v>
      </c>
      <c r="AA635">
        <v>0</v>
      </c>
      <c r="AB635">
        <v>1202137</v>
      </c>
      <c r="AC635">
        <v>0</v>
      </c>
      <c r="AD635">
        <v>0</v>
      </c>
      <c r="AE635" s="6">
        <v>0</v>
      </c>
      <c r="AF635" s="1">
        <v>0</v>
      </c>
      <c r="AG635" t="s">
        <v>5315</v>
      </c>
      <c r="AH635" t="s">
        <v>5327</v>
      </c>
      <c r="AI635" t="s">
        <v>5317</v>
      </c>
    </row>
    <row r="636" spans="3:35" x14ac:dyDescent="0.35">
      <c r="C636" t="s">
        <v>5134</v>
      </c>
      <c r="D636" s="3">
        <v>40459</v>
      </c>
      <c r="E636" t="s">
        <v>5308</v>
      </c>
      <c r="F636">
        <v>11</v>
      </c>
      <c r="G636" s="4">
        <v>1200000</v>
      </c>
      <c r="H636" s="4">
        <v>1203920</v>
      </c>
      <c r="I636" s="4">
        <v>1199006</v>
      </c>
      <c r="J636" s="154" t="str">
        <f t="shared" si="27"/>
        <v xml:space="preserve"> </v>
      </c>
      <c r="K636" s="5" t="s">
        <v>5246</v>
      </c>
      <c r="L636" s="6">
        <v>0</v>
      </c>
      <c r="M636" s="156">
        <f t="shared" si="28"/>
        <v>1406</v>
      </c>
      <c r="N636">
        <v>0</v>
      </c>
      <c r="O636">
        <v>0</v>
      </c>
      <c r="P636">
        <v>133660</v>
      </c>
      <c r="Q636" t="s">
        <v>5358</v>
      </c>
      <c r="S636">
        <v>0</v>
      </c>
      <c r="T636">
        <v>0</v>
      </c>
      <c r="U636" s="6" t="s">
        <v>5365</v>
      </c>
      <c r="V636" s="156">
        <f t="shared" si="29"/>
        <v>0</v>
      </c>
      <c r="W636">
        <v>5604500</v>
      </c>
      <c r="X636">
        <v>0</v>
      </c>
      <c r="Y636">
        <v>5604500</v>
      </c>
      <c r="Z636">
        <v>2200000</v>
      </c>
      <c r="AA636">
        <v>0</v>
      </c>
      <c r="AB636">
        <v>1199006</v>
      </c>
      <c r="AC636">
        <v>0</v>
      </c>
      <c r="AD636">
        <v>0</v>
      </c>
      <c r="AE636" s="6">
        <v>47946</v>
      </c>
      <c r="AF636" s="1">
        <v>0</v>
      </c>
      <c r="AG636" t="s">
        <v>5315</v>
      </c>
      <c r="AH636" t="s">
        <v>5327</v>
      </c>
      <c r="AI636" t="s">
        <v>5132</v>
      </c>
    </row>
    <row r="637" spans="3:35" x14ac:dyDescent="0.35">
      <c r="C637" t="s">
        <v>5133</v>
      </c>
      <c r="D637" s="3" t="s">
        <v>5807</v>
      </c>
      <c r="E637" t="s">
        <v>5308</v>
      </c>
      <c r="F637">
        <v>9.4</v>
      </c>
      <c r="G637" s="4">
        <v>1190000</v>
      </c>
      <c r="H637" s="4">
        <v>1194945</v>
      </c>
      <c r="I637" s="4">
        <v>1194945</v>
      </c>
      <c r="J637" s="154">
        <f t="shared" si="27"/>
        <v>4945</v>
      </c>
      <c r="K637" s="5" t="s">
        <v>5246</v>
      </c>
      <c r="L637" s="6">
        <v>0</v>
      </c>
      <c r="M637" s="156">
        <f t="shared" si="28"/>
        <v>1406</v>
      </c>
      <c r="N637">
        <v>0</v>
      </c>
      <c r="O637" t="s">
        <v>5474</v>
      </c>
      <c r="P637">
        <v>89950</v>
      </c>
      <c r="Q637" t="s">
        <v>5358</v>
      </c>
      <c r="S637">
        <v>0</v>
      </c>
      <c r="T637">
        <v>267</v>
      </c>
      <c r="U637" s="6" t="s">
        <v>5364</v>
      </c>
      <c r="V637" s="156">
        <f t="shared" si="29"/>
        <v>0</v>
      </c>
      <c r="W637">
        <v>2288000</v>
      </c>
      <c r="X637">
        <v>0</v>
      </c>
      <c r="Y637">
        <v>2288000</v>
      </c>
      <c r="Z637">
        <v>1351000</v>
      </c>
      <c r="AA637">
        <v>0</v>
      </c>
      <c r="AB637">
        <v>1194945</v>
      </c>
      <c r="AC637">
        <v>0</v>
      </c>
      <c r="AD637">
        <v>0</v>
      </c>
      <c r="AE637" s="6">
        <v>53546</v>
      </c>
      <c r="AF637" s="1">
        <v>0</v>
      </c>
      <c r="AG637" t="s">
        <v>5315</v>
      </c>
      <c r="AH637" t="s">
        <v>5327</v>
      </c>
      <c r="AI637" t="s">
        <v>5132</v>
      </c>
    </row>
    <row r="638" spans="3:35" x14ac:dyDescent="0.35">
      <c r="C638" t="s">
        <v>5133</v>
      </c>
      <c r="D638" s="3">
        <v>42500</v>
      </c>
      <c r="E638" t="s">
        <v>5308</v>
      </c>
      <c r="F638">
        <v>9.25</v>
      </c>
      <c r="G638" s="4">
        <v>1280000</v>
      </c>
      <c r="H638" s="4">
        <v>1187647</v>
      </c>
      <c r="I638" s="4">
        <v>1187187</v>
      </c>
      <c r="J638" s="154" t="str">
        <f t="shared" si="27"/>
        <v xml:space="preserve"> </v>
      </c>
      <c r="K638" s="5" t="s">
        <v>5246</v>
      </c>
      <c r="L638" s="6">
        <v>0</v>
      </c>
      <c r="M638" s="156">
        <f t="shared" si="28"/>
        <v>1406</v>
      </c>
      <c r="N638">
        <v>0</v>
      </c>
      <c r="O638">
        <v>0</v>
      </c>
      <c r="P638">
        <v>66500</v>
      </c>
      <c r="Q638" t="s">
        <v>5358</v>
      </c>
      <c r="S638">
        <v>0</v>
      </c>
      <c r="T638">
        <v>0</v>
      </c>
      <c r="U638" s="6">
        <v>42858</v>
      </c>
      <c r="V638" s="156" t="e">
        <f t="shared" si="29"/>
        <v>#NUM!</v>
      </c>
      <c r="W638">
        <v>2160000</v>
      </c>
      <c r="X638">
        <v>0</v>
      </c>
      <c r="Y638">
        <v>2160000</v>
      </c>
      <c r="Z638">
        <v>0</v>
      </c>
      <c r="AA638">
        <v>0</v>
      </c>
      <c r="AB638">
        <v>1187187</v>
      </c>
      <c r="AC638">
        <v>0</v>
      </c>
      <c r="AD638">
        <v>0</v>
      </c>
      <c r="AE638" s="6">
        <v>0</v>
      </c>
      <c r="AF638" s="1">
        <v>0</v>
      </c>
      <c r="AG638" t="s">
        <v>5315</v>
      </c>
      <c r="AH638" t="s">
        <v>5327</v>
      </c>
      <c r="AI638" t="s">
        <v>5132</v>
      </c>
    </row>
    <row r="639" spans="3:35" x14ac:dyDescent="0.35">
      <c r="C639" t="s">
        <v>5307</v>
      </c>
      <c r="D639" s="3" t="s">
        <v>5487</v>
      </c>
      <c r="E639" t="s">
        <v>5308</v>
      </c>
      <c r="F639">
        <v>9.75</v>
      </c>
      <c r="G639" s="4">
        <v>1290000</v>
      </c>
      <c r="H639" s="4">
        <v>1194317</v>
      </c>
      <c r="I639" s="4">
        <v>1186381.2</v>
      </c>
      <c r="J639" s="154" t="str">
        <f t="shared" si="27"/>
        <v xml:space="preserve"> </v>
      </c>
      <c r="K639" s="5" t="s">
        <v>5491</v>
      </c>
      <c r="L639" s="6">
        <v>0</v>
      </c>
      <c r="M639" s="156">
        <f t="shared" si="28"/>
        <v>1406</v>
      </c>
      <c r="N639">
        <v>0</v>
      </c>
      <c r="O639" t="s">
        <v>5322</v>
      </c>
      <c r="P639">
        <v>201300</v>
      </c>
      <c r="Q639" t="s">
        <v>5312</v>
      </c>
      <c r="S639">
        <v>0</v>
      </c>
      <c r="T639">
        <v>32500</v>
      </c>
      <c r="U639" s="6">
        <v>43011</v>
      </c>
      <c r="V639" s="156" t="e">
        <f t="shared" si="29"/>
        <v>#NUM!</v>
      </c>
      <c r="W639">
        <v>1598371</v>
      </c>
      <c r="X639">
        <v>0</v>
      </c>
      <c r="Y639">
        <v>1598371</v>
      </c>
      <c r="Z639">
        <v>0</v>
      </c>
      <c r="AA639">
        <v>0</v>
      </c>
      <c r="AB639">
        <v>1186381.2</v>
      </c>
      <c r="AC639">
        <v>0</v>
      </c>
      <c r="AD639">
        <v>0</v>
      </c>
      <c r="AE639" s="6">
        <v>0</v>
      </c>
      <c r="AF639" s="1">
        <v>0</v>
      </c>
      <c r="AG639" t="s">
        <v>5315</v>
      </c>
      <c r="AH639" t="s">
        <v>5327</v>
      </c>
      <c r="AI639" t="s">
        <v>5317</v>
      </c>
    </row>
    <row r="640" spans="3:35" x14ac:dyDescent="0.35">
      <c r="C640" t="s">
        <v>5133</v>
      </c>
      <c r="D640" s="3" t="s">
        <v>5808</v>
      </c>
      <c r="E640" t="s">
        <v>5308</v>
      </c>
      <c r="F640">
        <v>14.5</v>
      </c>
      <c r="G640" s="4">
        <v>800000</v>
      </c>
      <c r="H640" s="4">
        <v>1244597</v>
      </c>
      <c r="I640" s="4">
        <v>1185183</v>
      </c>
      <c r="J640" s="154">
        <f t="shared" si="27"/>
        <v>385183</v>
      </c>
      <c r="K640" s="5" t="s">
        <v>5246</v>
      </c>
      <c r="L640" s="6">
        <v>0</v>
      </c>
      <c r="M640" s="156">
        <f t="shared" si="28"/>
        <v>1406</v>
      </c>
      <c r="N640">
        <v>0</v>
      </c>
      <c r="O640">
        <v>0</v>
      </c>
      <c r="P640">
        <v>0</v>
      </c>
      <c r="Q640" t="s">
        <v>5358</v>
      </c>
      <c r="S640">
        <v>0</v>
      </c>
      <c r="T640">
        <v>0</v>
      </c>
      <c r="U640" s="6" t="s">
        <v>5809</v>
      </c>
      <c r="V640" s="156">
        <f t="shared" si="29"/>
        <v>21</v>
      </c>
      <c r="W640">
        <v>2100000</v>
      </c>
      <c r="X640">
        <v>0</v>
      </c>
      <c r="Y640">
        <v>2100000</v>
      </c>
      <c r="Z640">
        <v>0</v>
      </c>
      <c r="AA640">
        <v>0</v>
      </c>
      <c r="AB640">
        <v>1185183</v>
      </c>
      <c r="AC640">
        <v>0</v>
      </c>
      <c r="AD640">
        <v>0</v>
      </c>
      <c r="AE640" s="6">
        <v>0</v>
      </c>
      <c r="AF640" s="1">
        <v>0</v>
      </c>
      <c r="AG640" t="s">
        <v>5315</v>
      </c>
      <c r="AH640" t="s">
        <v>5327</v>
      </c>
      <c r="AI640" t="s">
        <v>5132</v>
      </c>
    </row>
    <row r="641" spans="3:35" x14ac:dyDescent="0.35">
      <c r="C641" t="s">
        <v>5133</v>
      </c>
      <c r="D641" s="3" t="s">
        <v>5367</v>
      </c>
      <c r="E641" t="s">
        <v>5308</v>
      </c>
      <c r="F641">
        <v>9.75</v>
      </c>
      <c r="G641" s="4">
        <v>1200000</v>
      </c>
      <c r="H641" s="4">
        <v>1175802</v>
      </c>
      <c r="I641" s="4">
        <v>1183848</v>
      </c>
      <c r="J641" s="154" t="str">
        <f t="shared" si="27"/>
        <v xml:space="preserve"> </v>
      </c>
      <c r="K641" s="5">
        <v>0</v>
      </c>
      <c r="L641" s="6">
        <v>0</v>
      </c>
      <c r="M641" s="156">
        <f t="shared" si="28"/>
        <v>1406</v>
      </c>
      <c r="N641">
        <v>0</v>
      </c>
      <c r="O641" t="s">
        <v>5497</v>
      </c>
      <c r="P641">
        <v>129000</v>
      </c>
      <c r="Q641">
        <v>0</v>
      </c>
      <c r="S641">
        <v>0</v>
      </c>
      <c r="T641">
        <v>1000</v>
      </c>
      <c r="U641" s="6" t="s">
        <v>5471</v>
      </c>
      <c r="V641" s="156">
        <f t="shared" si="29"/>
        <v>0</v>
      </c>
      <c r="W641">
        <v>0</v>
      </c>
      <c r="X641">
        <v>0</v>
      </c>
      <c r="Y641">
        <v>0</v>
      </c>
      <c r="Z641">
        <v>0</v>
      </c>
      <c r="AA641">
        <v>8046</v>
      </c>
      <c r="AB641">
        <v>0</v>
      </c>
      <c r="AC641">
        <v>0</v>
      </c>
      <c r="AD641">
        <v>1183848</v>
      </c>
      <c r="AE641" s="6">
        <v>0</v>
      </c>
      <c r="AF641" s="1">
        <v>0</v>
      </c>
      <c r="AG641" t="s">
        <v>5315</v>
      </c>
      <c r="AH641" t="s">
        <v>5327</v>
      </c>
      <c r="AI641" t="s">
        <v>5317</v>
      </c>
    </row>
    <row r="642" spans="3:35" x14ac:dyDescent="0.35">
      <c r="C642" t="s">
        <v>5361</v>
      </c>
      <c r="D642" s="3">
        <v>42225</v>
      </c>
      <c r="E642" t="s">
        <v>5308</v>
      </c>
      <c r="F642">
        <v>10</v>
      </c>
      <c r="G642" s="4">
        <v>1380000</v>
      </c>
      <c r="H642" s="4">
        <v>1163863</v>
      </c>
      <c r="I642" s="4">
        <v>1183266.7</v>
      </c>
      <c r="J642" s="154" t="str">
        <f t="shared" si="27"/>
        <v xml:space="preserve"> </v>
      </c>
      <c r="K642" s="5" t="s">
        <v>5491</v>
      </c>
      <c r="L642" s="6">
        <v>0</v>
      </c>
      <c r="M642" s="156">
        <f t="shared" si="28"/>
        <v>1406</v>
      </c>
      <c r="N642">
        <v>0</v>
      </c>
      <c r="O642">
        <v>0</v>
      </c>
      <c r="P642">
        <v>235000</v>
      </c>
      <c r="Q642" t="s">
        <v>5312</v>
      </c>
      <c r="S642">
        <v>0</v>
      </c>
      <c r="T642">
        <v>0</v>
      </c>
      <c r="U642" s="6" t="s">
        <v>5463</v>
      </c>
      <c r="V642" s="156">
        <f t="shared" si="29"/>
        <v>0</v>
      </c>
      <c r="W642">
        <v>1629232</v>
      </c>
      <c r="X642">
        <v>0</v>
      </c>
      <c r="Y642">
        <v>1629232</v>
      </c>
      <c r="Z642">
        <v>0</v>
      </c>
      <c r="AA642">
        <v>19403.7</v>
      </c>
      <c r="AB642">
        <v>1183266.7</v>
      </c>
      <c r="AC642">
        <v>0</v>
      </c>
      <c r="AD642">
        <v>0</v>
      </c>
      <c r="AE642" s="6">
        <v>0</v>
      </c>
      <c r="AF642" s="1">
        <v>0</v>
      </c>
      <c r="AG642" t="s">
        <v>5315</v>
      </c>
      <c r="AH642" t="s">
        <v>5327</v>
      </c>
      <c r="AI642" t="s">
        <v>5132</v>
      </c>
    </row>
    <row r="643" spans="3:35" x14ac:dyDescent="0.35">
      <c r="C643" t="s">
        <v>5133</v>
      </c>
      <c r="D643" s="3" t="s">
        <v>5810</v>
      </c>
      <c r="E643" t="s">
        <v>5308</v>
      </c>
      <c r="F643">
        <v>6.95</v>
      </c>
      <c r="G643" s="4">
        <v>3000000</v>
      </c>
      <c r="H643" s="4">
        <v>2315157</v>
      </c>
      <c r="I643" s="4">
        <v>1182840</v>
      </c>
      <c r="J643" s="154" t="str">
        <f t="shared" si="27"/>
        <v xml:space="preserve"> </v>
      </c>
      <c r="K643" s="5" t="s">
        <v>5320</v>
      </c>
      <c r="L643" s="6">
        <v>0</v>
      </c>
      <c r="M643" s="156">
        <f t="shared" si="28"/>
        <v>1406</v>
      </c>
      <c r="N643">
        <v>0</v>
      </c>
      <c r="O643">
        <v>0</v>
      </c>
      <c r="P643">
        <v>0</v>
      </c>
      <c r="Q643" t="s">
        <v>5323</v>
      </c>
      <c r="S643">
        <v>0</v>
      </c>
      <c r="T643">
        <v>0</v>
      </c>
      <c r="U643" s="6">
        <v>42377</v>
      </c>
      <c r="V643" s="156">
        <f t="shared" si="29"/>
        <v>14</v>
      </c>
      <c r="W643">
        <v>4000000</v>
      </c>
      <c r="X643">
        <v>8000000</v>
      </c>
      <c r="Y643">
        <v>12000000</v>
      </c>
      <c r="Z643">
        <v>0</v>
      </c>
      <c r="AA643">
        <v>0</v>
      </c>
      <c r="AB643">
        <v>1182840</v>
      </c>
      <c r="AC643">
        <v>0</v>
      </c>
      <c r="AD643">
        <v>0</v>
      </c>
      <c r="AE643" s="6">
        <v>0</v>
      </c>
      <c r="AF643" s="1">
        <v>0</v>
      </c>
      <c r="AG643" t="s">
        <v>5315</v>
      </c>
      <c r="AH643" t="s">
        <v>5327</v>
      </c>
      <c r="AI643" t="s">
        <v>5132</v>
      </c>
    </row>
    <row r="644" spans="3:35" x14ac:dyDescent="0.35">
      <c r="C644" t="s">
        <v>5133</v>
      </c>
      <c r="D644" s="3">
        <v>38966</v>
      </c>
      <c r="E644" t="s">
        <v>5308</v>
      </c>
      <c r="F644">
        <v>12.75</v>
      </c>
      <c r="G644" s="4">
        <v>1068000</v>
      </c>
      <c r="H644" s="4">
        <v>1302556</v>
      </c>
      <c r="I644" s="4">
        <v>1182390</v>
      </c>
      <c r="J644" s="154">
        <f t="shared" si="27"/>
        <v>114390</v>
      </c>
      <c r="K644" s="5" t="s">
        <v>5246</v>
      </c>
      <c r="L644" s="6">
        <v>0</v>
      </c>
      <c r="M644" s="156">
        <f t="shared" si="28"/>
        <v>1406</v>
      </c>
      <c r="N644">
        <v>0</v>
      </c>
      <c r="O644">
        <v>0</v>
      </c>
      <c r="P644">
        <v>0</v>
      </c>
      <c r="Q644" t="s">
        <v>5358</v>
      </c>
      <c r="S644">
        <v>0</v>
      </c>
      <c r="T644">
        <v>0</v>
      </c>
      <c r="U644" s="6">
        <v>43011</v>
      </c>
      <c r="V644" s="156" t="e">
        <f t="shared" si="29"/>
        <v>#NUM!</v>
      </c>
      <c r="W644">
        <v>2000000</v>
      </c>
      <c r="X644">
        <v>0</v>
      </c>
      <c r="Y644">
        <v>2000000</v>
      </c>
      <c r="Z644">
        <v>0</v>
      </c>
      <c r="AA644">
        <v>0</v>
      </c>
      <c r="AB644">
        <v>1182390</v>
      </c>
      <c r="AC644">
        <v>0</v>
      </c>
      <c r="AD644">
        <v>0</v>
      </c>
      <c r="AE644" s="6">
        <v>0</v>
      </c>
      <c r="AF644" s="1">
        <v>0</v>
      </c>
      <c r="AG644" t="s">
        <v>5315</v>
      </c>
      <c r="AH644" t="s">
        <v>5327</v>
      </c>
      <c r="AI644" t="s">
        <v>5132</v>
      </c>
    </row>
    <row r="645" spans="3:35" x14ac:dyDescent="0.35">
      <c r="C645" t="s">
        <v>5133</v>
      </c>
      <c r="D645" s="3">
        <v>41494</v>
      </c>
      <c r="E645" t="s">
        <v>5308</v>
      </c>
      <c r="F645">
        <v>10</v>
      </c>
      <c r="G645" s="4">
        <v>2100000</v>
      </c>
      <c r="H645" s="4">
        <v>1169266</v>
      </c>
      <c r="I645" s="4">
        <v>1180940</v>
      </c>
      <c r="J645" s="154" t="str">
        <f t="shared" si="27"/>
        <v xml:space="preserve"> </v>
      </c>
      <c r="K645" s="5" t="s">
        <v>5491</v>
      </c>
      <c r="L645" s="6">
        <v>0</v>
      </c>
      <c r="M645" s="156">
        <f t="shared" si="28"/>
        <v>1406</v>
      </c>
      <c r="N645">
        <v>0</v>
      </c>
      <c r="O645">
        <v>0</v>
      </c>
      <c r="P645">
        <v>174000</v>
      </c>
      <c r="Q645" t="s">
        <v>5312</v>
      </c>
      <c r="S645">
        <v>0</v>
      </c>
      <c r="T645">
        <v>0</v>
      </c>
      <c r="U645" s="6" t="s">
        <v>5811</v>
      </c>
      <c r="V645" s="156">
        <f t="shared" si="29"/>
        <v>2</v>
      </c>
      <c r="W645">
        <v>2523298</v>
      </c>
      <c r="X645">
        <v>0</v>
      </c>
      <c r="Y645">
        <v>2523298</v>
      </c>
      <c r="Z645">
        <v>4080840</v>
      </c>
      <c r="AA645">
        <v>11674</v>
      </c>
      <c r="AB645">
        <v>1180940</v>
      </c>
      <c r="AC645">
        <v>0</v>
      </c>
      <c r="AD645">
        <v>0</v>
      </c>
      <c r="AE645" s="6">
        <v>42256</v>
      </c>
      <c r="AF645" s="1">
        <v>0</v>
      </c>
      <c r="AG645" t="s">
        <v>5315</v>
      </c>
      <c r="AH645" t="s">
        <v>5327</v>
      </c>
      <c r="AI645" t="s">
        <v>5317</v>
      </c>
    </row>
    <row r="646" spans="3:35" x14ac:dyDescent="0.35">
      <c r="C646" t="s">
        <v>5133</v>
      </c>
      <c r="D646" s="3">
        <v>41101</v>
      </c>
      <c r="E646" t="s">
        <v>5308</v>
      </c>
      <c r="F646">
        <v>9.5</v>
      </c>
      <c r="G646" s="4">
        <v>2900000</v>
      </c>
      <c r="H646" s="4">
        <v>2416804</v>
      </c>
      <c r="I646" s="4">
        <v>1171269</v>
      </c>
      <c r="J646" s="154" t="str">
        <f t="shared" si="27"/>
        <v xml:space="preserve"> </v>
      </c>
      <c r="K646" s="5" t="s">
        <v>5246</v>
      </c>
      <c r="L646" s="6">
        <v>0</v>
      </c>
      <c r="M646" s="156">
        <f t="shared" si="28"/>
        <v>1406</v>
      </c>
      <c r="N646">
        <v>0</v>
      </c>
      <c r="O646">
        <v>0</v>
      </c>
      <c r="P646">
        <v>137500</v>
      </c>
      <c r="Q646" t="s">
        <v>5358</v>
      </c>
      <c r="S646">
        <v>0</v>
      </c>
      <c r="T646">
        <v>0</v>
      </c>
      <c r="U646" s="6" t="s">
        <v>5463</v>
      </c>
      <c r="V646" s="156">
        <f t="shared" si="29"/>
        <v>0</v>
      </c>
      <c r="W646">
        <v>3940000</v>
      </c>
      <c r="X646">
        <v>0</v>
      </c>
      <c r="Y646">
        <v>3940000</v>
      </c>
      <c r="Z646">
        <v>3800000</v>
      </c>
      <c r="AA646">
        <v>0</v>
      </c>
      <c r="AB646">
        <v>1171269</v>
      </c>
      <c r="AC646">
        <v>0</v>
      </c>
      <c r="AD646">
        <v>0</v>
      </c>
      <c r="AE646" s="6" t="s">
        <v>5699</v>
      </c>
      <c r="AF646" s="1">
        <v>0</v>
      </c>
      <c r="AG646" t="s">
        <v>5315</v>
      </c>
      <c r="AH646" t="s">
        <v>5327</v>
      </c>
      <c r="AI646" t="s">
        <v>5317</v>
      </c>
    </row>
    <row r="647" spans="3:35" x14ac:dyDescent="0.35">
      <c r="C647" t="s">
        <v>5133</v>
      </c>
      <c r="D647" s="3" t="s">
        <v>5812</v>
      </c>
      <c r="E647" t="s">
        <v>5308</v>
      </c>
      <c r="F647">
        <v>11</v>
      </c>
      <c r="G647" s="4">
        <v>1260000</v>
      </c>
      <c r="H647" s="4">
        <v>1237510</v>
      </c>
      <c r="I647" s="4">
        <v>1168279</v>
      </c>
      <c r="J647" s="154" t="str">
        <f t="shared" ref="J647:J710" si="30">IF(I647&gt;G647,I647-G647," ")</f>
        <v xml:space="preserve"> </v>
      </c>
      <c r="K647" s="5" t="s">
        <v>5246</v>
      </c>
      <c r="L647" s="6">
        <v>0</v>
      </c>
      <c r="M647" s="156">
        <f t="shared" ref="M647:M710" si="31">DATEDIF(L647,$M$5,"M")</f>
        <v>1406</v>
      </c>
      <c r="N647">
        <v>0</v>
      </c>
      <c r="O647">
        <v>0</v>
      </c>
      <c r="P647">
        <v>138120</v>
      </c>
      <c r="Q647" t="s">
        <v>5358</v>
      </c>
      <c r="S647">
        <v>0</v>
      </c>
      <c r="T647">
        <v>0</v>
      </c>
      <c r="U647" s="6" t="s">
        <v>5463</v>
      </c>
      <c r="V647" s="156">
        <f t="shared" ref="V647:V710" si="32">DATEDIF(U647,$V$5,"M")</f>
        <v>0</v>
      </c>
      <c r="W647">
        <v>4882856</v>
      </c>
      <c r="X647">
        <v>0</v>
      </c>
      <c r="Y647">
        <v>4882856</v>
      </c>
      <c r="Z647">
        <v>1300000</v>
      </c>
      <c r="AA647">
        <v>0</v>
      </c>
      <c r="AB647">
        <v>1168279</v>
      </c>
      <c r="AC647">
        <v>0</v>
      </c>
      <c r="AD647">
        <v>0</v>
      </c>
      <c r="AE647" s="6">
        <v>47946</v>
      </c>
      <c r="AF647" s="1">
        <v>0</v>
      </c>
      <c r="AG647" t="s">
        <v>5315</v>
      </c>
      <c r="AH647" t="s">
        <v>5327</v>
      </c>
      <c r="AI647" t="s">
        <v>5132</v>
      </c>
    </row>
    <row r="648" spans="3:35" x14ac:dyDescent="0.35">
      <c r="C648" t="s">
        <v>5318</v>
      </c>
      <c r="D648" s="3" t="s">
        <v>5611</v>
      </c>
      <c r="E648" t="s">
        <v>5308</v>
      </c>
      <c r="F648">
        <v>9.6999999999999993</v>
      </c>
      <c r="G648" s="4">
        <v>1235000</v>
      </c>
      <c r="H648" s="4">
        <v>1163239</v>
      </c>
      <c r="I648" s="4">
        <v>1163120</v>
      </c>
      <c r="J648" s="154" t="str">
        <f t="shared" si="30"/>
        <v xml:space="preserve"> </v>
      </c>
      <c r="K648" s="5" t="s">
        <v>5491</v>
      </c>
      <c r="L648" s="6">
        <v>0</v>
      </c>
      <c r="M648" s="156">
        <f t="shared" si="31"/>
        <v>1406</v>
      </c>
      <c r="N648" t="s">
        <v>5356</v>
      </c>
      <c r="O648" t="s">
        <v>5322</v>
      </c>
      <c r="P648">
        <v>143500</v>
      </c>
      <c r="Q648" t="s">
        <v>5312</v>
      </c>
      <c r="S648">
        <v>0</v>
      </c>
      <c r="T648">
        <v>72500</v>
      </c>
      <c r="U648" s="6" t="s">
        <v>5450</v>
      </c>
      <c r="V648" s="156">
        <f t="shared" si="32"/>
        <v>0</v>
      </c>
      <c r="W648">
        <v>2000000</v>
      </c>
      <c r="X648">
        <v>0</v>
      </c>
      <c r="Y648">
        <v>2000000</v>
      </c>
      <c r="Z648">
        <v>2000000</v>
      </c>
      <c r="AA648">
        <v>0</v>
      </c>
      <c r="AB648">
        <v>1163120</v>
      </c>
      <c r="AC648">
        <v>0</v>
      </c>
      <c r="AD648">
        <v>0</v>
      </c>
      <c r="AE648" s="6">
        <v>42739</v>
      </c>
      <c r="AF648" s="1">
        <v>0</v>
      </c>
      <c r="AG648" t="s">
        <v>5315</v>
      </c>
      <c r="AH648" t="s">
        <v>5327</v>
      </c>
      <c r="AI648" t="s">
        <v>5132</v>
      </c>
    </row>
    <row r="649" spans="3:35" x14ac:dyDescent="0.35">
      <c r="C649" t="s">
        <v>5133</v>
      </c>
      <c r="D649" s="3" t="s">
        <v>5813</v>
      </c>
      <c r="E649" t="s">
        <v>5308</v>
      </c>
      <c r="F649">
        <v>9.3000000000000007</v>
      </c>
      <c r="G649" s="4">
        <v>1200000</v>
      </c>
      <c r="H649" s="4">
        <v>1160791</v>
      </c>
      <c r="I649" s="4">
        <v>1161787</v>
      </c>
      <c r="J649" s="154" t="str">
        <f t="shared" si="30"/>
        <v xml:space="preserve"> </v>
      </c>
      <c r="K649" s="5" t="s">
        <v>5246</v>
      </c>
      <c r="L649" s="6">
        <v>0</v>
      </c>
      <c r="M649" s="156">
        <f t="shared" si="31"/>
        <v>1406</v>
      </c>
      <c r="N649">
        <v>0</v>
      </c>
      <c r="O649">
        <v>0</v>
      </c>
      <c r="P649">
        <v>136800</v>
      </c>
      <c r="Q649" t="s">
        <v>5358</v>
      </c>
      <c r="S649">
        <v>0</v>
      </c>
      <c r="T649">
        <v>0</v>
      </c>
      <c r="U649" s="6">
        <v>43011</v>
      </c>
      <c r="V649" s="156" t="e">
        <f t="shared" si="32"/>
        <v>#NUM!</v>
      </c>
      <c r="W649">
        <v>5176000</v>
      </c>
      <c r="X649">
        <v>0</v>
      </c>
      <c r="Y649">
        <v>5176000</v>
      </c>
      <c r="Z649">
        <v>1800000</v>
      </c>
      <c r="AA649">
        <v>996</v>
      </c>
      <c r="AB649">
        <v>1161787</v>
      </c>
      <c r="AC649">
        <v>0</v>
      </c>
      <c r="AD649">
        <v>0</v>
      </c>
      <c r="AE649" s="6">
        <v>49981</v>
      </c>
      <c r="AF649" s="1">
        <v>0</v>
      </c>
      <c r="AG649" t="s">
        <v>5315</v>
      </c>
      <c r="AH649" t="s">
        <v>5327</v>
      </c>
      <c r="AI649" t="s">
        <v>5317</v>
      </c>
    </row>
    <row r="650" spans="3:35" x14ac:dyDescent="0.35">
      <c r="C650" t="s">
        <v>5133</v>
      </c>
      <c r="D650" s="3" t="s">
        <v>5814</v>
      </c>
      <c r="E650" t="s">
        <v>5308</v>
      </c>
      <c r="F650">
        <v>10.5</v>
      </c>
      <c r="G650" s="4">
        <v>1450000</v>
      </c>
      <c r="H650" s="4">
        <v>1170830</v>
      </c>
      <c r="I650" s="4">
        <v>1159845.03</v>
      </c>
      <c r="J650" s="154" t="str">
        <f t="shared" si="30"/>
        <v xml:space="preserve"> </v>
      </c>
      <c r="K650" s="5" t="s">
        <v>5246</v>
      </c>
      <c r="L650" s="6">
        <v>0</v>
      </c>
      <c r="M650" s="156">
        <f t="shared" si="31"/>
        <v>1406</v>
      </c>
      <c r="N650">
        <v>0</v>
      </c>
      <c r="O650">
        <v>0</v>
      </c>
      <c r="P650">
        <v>0</v>
      </c>
      <c r="Q650" t="s">
        <v>5358</v>
      </c>
      <c r="S650">
        <v>0</v>
      </c>
      <c r="T650">
        <v>0</v>
      </c>
      <c r="U650" s="6" t="s">
        <v>5463</v>
      </c>
      <c r="V650" s="156">
        <f t="shared" si="32"/>
        <v>0</v>
      </c>
      <c r="W650">
        <v>1900000</v>
      </c>
      <c r="X650">
        <v>0</v>
      </c>
      <c r="Y650">
        <v>1900000</v>
      </c>
      <c r="Z650">
        <v>2000000</v>
      </c>
      <c r="AA650">
        <v>0</v>
      </c>
      <c r="AB650">
        <v>1159845.03</v>
      </c>
      <c r="AC650">
        <v>0</v>
      </c>
      <c r="AD650">
        <v>0</v>
      </c>
      <c r="AE650" s="6">
        <v>43625</v>
      </c>
      <c r="AF650" s="1">
        <v>0</v>
      </c>
      <c r="AG650" t="s">
        <v>5315</v>
      </c>
      <c r="AH650" t="s">
        <v>5327</v>
      </c>
      <c r="AI650" t="s">
        <v>5132</v>
      </c>
    </row>
    <row r="651" spans="3:35" x14ac:dyDescent="0.35">
      <c r="C651" t="s">
        <v>5133</v>
      </c>
      <c r="D651" s="3">
        <v>39966</v>
      </c>
      <c r="E651" t="s">
        <v>5308</v>
      </c>
      <c r="F651">
        <v>6</v>
      </c>
      <c r="G651" s="4">
        <v>1250000</v>
      </c>
      <c r="H651" s="4">
        <v>1100260</v>
      </c>
      <c r="I651" s="4">
        <v>1159637</v>
      </c>
      <c r="J651" s="154" t="str">
        <f t="shared" si="30"/>
        <v xml:space="preserve"> </v>
      </c>
      <c r="K651" s="5" t="s">
        <v>5246</v>
      </c>
      <c r="L651" s="6">
        <v>0</v>
      </c>
      <c r="M651" s="156">
        <f t="shared" si="31"/>
        <v>1406</v>
      </c>
      <c r="N651">
        <v>0</v>
      </c>
      <c r="O651" t="s">
        <v>5520</v>
      </c>
      <c r="P651">
        <v>89400</v>
      </c>
      <c r="Q651" t="s">
        <v>5358</v>
      </c>
      <c r="S651">
        <v>0</v>
      </c>
      <c r="T651">
        <v>1348</v>
      </c>
      <c r="U651" s="6" t="s">
        <v>5471</v>
      </c>
      <c r="V651" s="156">
        <f t="shared" si="32"/>
        <v>0</v>
      </c>
      <c r="W651">
        <v>2500000</v>
      </c>
      <c r="X651">
        <v>0</v>
      </c>
      <c r="Y651">
        <v>2500000</v>
      </c>
      <c r="Z651">
        <v>0</v>
      </c>
      <c r="AA651">
        <v>59377</v>
      </c>
      <c r="AB651">
        <v>1159637</v>
      </c>
      <c r="AC651">
        <v>0</v>
      </c>
      <c r="AD651">
        <v>0</v>
      </c>
      <c r="AE651" s="6">
        <v>0</v>
      </c>
      <c r="AF651" s="1">
        <v>42530</v>
      </c>
      <c r="AG651" t="s">
        <v>5315</v>
      </c>
      <c r="AH651" t="s">
        <v>5327</v>
      </c>
      <c r="AI651" t="s">
        <v>5317</v>
      </c>
    </row>
    <row r="652" spans="3:35" x14ac:dyDescent="0.35">
      <c r="C652" t="s">
        <v>5133</v>
      </c>
      <c r="D652" s="3" t="s">
        <v>5815</v>
      </c>
      <c r="E652" t="s">
        <v>5308</v>
      </c>
      <c r="F652">
        <v>9.3000000000000007</v>
      </c>
      <c r="G652" s="4">
        <v>1200000</v>
      </c>
      <c r="H652" s="4">
        <v>1190658</v>
      </c>
      <c r="I652" s="4">
        <v>1159493</v>
      </c>
      <c r="J652" s="154" t="str">
        <f t="shared" si="30"/>
        <v xml:space="preserve"> </v>
      </c>
      <c r="K652" s="5" t="s">
        <v>5246</v>
      </c>
      <c r="L652" s="6">
        <v>0</v>
      </c>
      <c r="M652" s="156">
        <f t="shared" si="31"/>
        <v>1406</v>
      </c>
      <c r="N652">
        <v>0</v>
      </c>
      <c r="O652">
        <v>0</v>
      </c>
      <c r="P652">
        <v>140750</v>
      </c>
      <c r="Q652" t="s">
        <v>5358</v>
      </c>
      <c r="S652">
        <v>0</v>
      </c>
      <c r="T652">
        <v>0</v>
      </c>
      <c r="U652" s="6" t="s">
        <v>5364</v>
      </c>
      <c r="V652" s="156">
        <f t="shared" si="32"/>
        <v>0</v>
      </c>
      <c r="W652">
        <v>2970000</v>
      </c>
      <c r="X652">
        <v>0</v>
      </c>
      <c r="Y652">
        <v>2970000</v>
      </c>
      <c r="Z652">
        <v>1650000</v>
      </c>
      <c r="AA652">
        <v>0</v>
      </c>
      <c r="AB652">
        <v>1159493</v>
      </c>
      <c r="AC652">
        <v>0</v>
      </c>
      <c r="AD652">
        <v>0</v>
      </c>
      <c r="AE652" s="6" t="s">
        <v>5816</v>
      </c>
      <c r="AF652" s="1">
        <v>0</v>
      </c>
      <c r="AG652" t="s">
        <v>5315</v>
      </c>
      <c r="AH652" t="s">
        <v>5327</v>
      </c>
      <c r="AI652" t="s">
        <v>5317</v>
      </c>
    </row>
    <row r="653" spans="3:35" x14ac:dyDescent="0.35">
      <c r="C653" t="s">
        <v>5134</v>
      </c>
      <c r="D653" s="3">
        <v>42616</v>
      </c>
      <c r="E653" t="s">
        <v>5308</v>
      </c>
      <c r="F653">
        <v>9.4499999999999993</v>
      </c>
      <c r="G653" s="4">
        <v>1180000</v>
      </c>
      <c r="H653" s="4">
        <v>1149250</v>
      </c>
      <c r="I653" s="4">
        <v>1155409</v>
      </c>
      <c r="J653" s="154" t="str">
        <f t="shared" si="30"/>
        <v xml:space="preserve"> </v>
      </c>
      <c r="K653" s="5" t="s">
        <v>5246</v>
      </c>
      <c r="L653" s="6">
        <v>0</v>
      </c>
      <c r="M653" s="156">
        <f t="shared" si="31"/>
        <v>1406</v>
      </c>
      <c r="N653">
        <v>0</v>
      </c>
      <c r="O653">
        <v>0</v>
      </c>
      <c r="P653">
        <v>148800</v>
      </c>
      <c r="Q653" t="s">
        <v>5358</v>
      </c>
      <c r="S653">
        <v>0</v>
      </c>
      <c r="T653">
        <v>0</v>
      </c>
      <c r="U653" s="6">
        <v>43011</v>
      </c>
      <c r="V653" s="156" t="e">
        <f t="shared" si="32"/>
        <v>#NUM!</v>
      </c>
      <c r="W653">
        <v>1237720</v>
      </c>
      <c r="X653">
        <v>0</v>
      </c>
      <c r="Y653">
        <v>1237720</v>
      </c>
      <c r="Z653">
        <v>1250000</v>
      </c>
      <c r="AA653">
        <v>6159</v>
      </c>
      <c r="AB653">
        <v>1155409</v>
      </c>
      <c r="AC653">
        <v>0</v>
      </c>
      <c r="AD653">
        <v>0</v>
      </c>
      <c r="AE653" s="6" t="s">
        <v>5817</v>
      </c>
      <c r="AF653" s="1">
        <v>0</v>
      </c>
      <c r="AG653" t="s">
        <v>5315</v>
      </c>
      <c r="AH653" t="s">
        <v>5327</v>
      </c>
      <c r="AI653" t="s">
        <v>5317</v>
      </c>
    </row>
    <row r="654" spans="3:35" x14ac:dyDescent="0.35">
      <c r="C654" t="s">
        <v>5133</v>
      </c>
      <c r="D654" s="3" t="s">
        <v>5516</v>
      </c>
      <c r="E654" t="s">
        <v>5308</v>
      </c>
      <c r="F654">
        <v>6</v>
      </c>
      <c r="G654" s="4">
        <v>1200000</v>
      </c>
      <c r="H654" s="4">
        <v>1145685</v>
      </c>
      <c r="I654" s="4">
        <v>1152943</v>
      </c>
      <c r="J654" s="154" t="str">
        <f t="shared" si="30"/>
        <v xml:space="preserve"> </v>
      </c>
      <c r="K654" s="5" t="s">
        <v>5246</v>
      </c>
      <c r="L654" s="6">
        <v>0</v>
      </c>
      <c r="M654" s="156">
        <f t="shared" si="31"/>
        <v>1406</v>
      </c>
      <c r="N654">
        <v>0</v>
      </c>
      <c r="O654" t="s">
        <v>5497</v>
      </c>
      <c r="P654">
        <v>85720</v>
      </c>
      <c r="Q654" t="s">
        <v>5358</v>
      </c>
      <c r="S654">
        <v>0</v>
      </c>
      <c r="T654">
        <v>140</v>
      </c>
      <c r="U654" s="6" t="s">
        <v>5471</v>
      </c>
      <c r="V654" s="156">
        <f t="shared" si="32"/>
        <v>0</v>
      </c>
      <c r="W654">
        <v>1397500</v>
      </c>
      <c r="X654">
        <v>0</v>
      </c>
      <c r="Y654">
        <v>1397500</v>
      </c>
      <c r="Z654">
        <v>1350000</v>
      </c>
      <c r="AA654">
        <v>7258</v>
      </c>
      <c r="AB654">
        <v>1152943</v>
      </c>
      <c r="AC654">
        <v>0</v>
      </c>
      <c r="AD654">
        <v>0</v>
      </c>
      <c r="AE654" s="6">
        <v>49221</v>
      </c>
      <c r="AF654" s="1" t="s">
        <v>5310</v>
      </c>
      <c r="AG654" t="s">
        <v>5315</v>
      </c>
      <c r="AH654" t="s">
        <v>5327</v>
      </c>
      <c r="AI654" t="s">
        <v>5317</v>
      </c>
    </row>
    <row r="655" spans="3:35" x14ac:dyDescent="0.35">
      <c r="C655" t="s">
        <v>5133</v>
      </c>
      <c r="D655" s="3" t="s">
        <v>5818</v>
      </c>
      <c r="E655" t="s">
        <v>5308</v>
      </c>
      <c r="F655">
        <v>6</v>
      </c>
      <c r="G655" s="4">
        <v>1500000</v>
      </c>
      <c r="H655" s="4">
        <v>1244295</v>
      </c>
      <c r="I655" s="4">
        <v>1152635</v>
      </c>
      <c r="J655" s="154" t="str">
        <f t="shared" si="30"/>
        <v xml:space="preserve"> </v>
      </c>
      <c r="K655" s="5" t="s">
        <v>5246</v>
      </c>
      <c r="L655" s="6">
        <v>0</v>
      </c>
      <c r="M655" s="156">
        <f t="shared" si="31"/>
        <v>1406</v>
      </c>
      <c r="N655">
        <v>0</v>
      </c>
      <c r="O655" t="s">
        <v>5497</v>
      </c>
      <c r="P655">
        <v>20000</v>
      </c>
      <c r="Q655" t="s">
        <v>5358</v>
      </c>
      <c r="S655">
        <v>0</v>
      </c>
      <c r="T655">
        <v>1500</v>
      </c>
      <c r="U655" s="6">
        <v>42738</v>
      </c>
      <c r="V655" s="156">
        <f t="shared" si="32"/>
        <v>2</v>
      </c>
      <c r="W655">
        <v>2800000</v>
      </c>
      <c r="X655">
        <v>0</v>
      </c>
      <c r="Y655">
        <v>2800000</v>
      </c>
      <c r="Z655">
        <v>1500000</v>
      </c>
      <c r="AA655">
        <v>0</v>
      </c>
      <c r="AB655">
        <v>1152635</v>
      </c>
      <c r="AC655">
        <v>0</v>
      </c>
      <c r="AD655">
        <v>0</v>
      </c>
      <c r="AE655" s="6">
        <v>43895</v>
      </c>
      <c r="AF655" s="1">
        <v>0</v>
      </c>
      <c r="AG655" t="s">
        <v>5315</v>
      </c>
      <c r="AH655" t="s">
        <v>5327</v>
      </c>
      <c r="AI655" t="s">
        <v>5317</v>
      </c>
    </row>
    <row r="656" spans="3:35" x14ac:dyDescent="0.35">
      <c r="C656" t="s">
        <v>5133</v>
      </c>
      <c r="D656" s="3">
        <v>42678</v>
      </c>
      <c r="E656" t="s">
        <v>5308</v>
      </c>
      <c r="F656">
        <v>10.9</v>
      </c>
      <c r="G656" s="4">
        <v>3000000</v>
      </c>
      <c r="H656" s="4">
        <v>1152165</v>
      </c>
      <c r="I656" s="4">
        <v>1152165</v>
      </c>
      <c r="J656" s="154" t="str">
        <f t="shared" si="30"/>
        <v xml:space="preserve"> </v>
      </c>
      <c r="K656" s="5" t="s">
        <v>5246</v>
      </c>
      <c r="L656" s="6">
        <v>0</v>
      </c>
      <c r="M656" s="156">
        <f t="shared" si="31"/>
        <v>1406</v>
      </c>
      <c r="N656">
        <v>0</v>
      </c>
      <c r="O656">
        <v>0</v>
      </c>
      <c r="P656">
        <v>0</v>
      </c>
      <c r="Q656" t="s">
        <v>5358</v>
      </c>
      <c r="S656">
        <v>0</v>
      </c>
      <c r="T656">
        <v>0</v>
      </c>
      <c r="U656" s="6">
        <v>0</v>
      </c>
      <c r="V656" s="156">
        <f t="shared" si="32"/>
        <v>1406</v>
      </c>
      <c r="W656">
        <v>6684400</v>
      </c>
      <c r="X656">
        <v>0</v>
      </c>
      <c r="Y656">
        <v>6684400</v>
      </c>
      <c r="Z656">
        <v>0</v>
      </c>
      <c r="AA656">
        <v>0</v>
      </c>
      <c r="AB656">
        <v>1152165</v>
      </c>
      <c r="AC656">
        <v>0</v>
      </c>
      <c r="AD656">
        <v>0</v>
      </c>
      <c r="AE656" s="6">
        <v>0</v>
      </c>
      <c r="AF656" s="1">
        <v>0</v>
      </c>
      <c r="AG656" t="s">
        <v>5315</v>
      </c>
      <c r="AH656" t="s">
        <v>5327</v>
      </c>
      <c r="AI656" t="s">
        <v>5132</v>
      </c>
    </row>
    <row r="657" spans="3:35" x14ac:dyDescent="0.35">
      <c r="C657" t="s">
        <v>5133</v>
      </c>
      <c r="D657" s="3" t="s">
        <v>5408</v>
      </c>
      <c r="E657" t="s">
        <v>5308</v>
      </c>
      <c r="F657">
        <v>6.5</v>
      </c>
      <c r="G657" s="4">
        <v>4590000</v>
      </c>
      <c r="H657" s="4">
        <v>1207921</v>
      </c>
      <c r="I657" s="4">
        <v>1149864</v>
      </c>
      <c r="J657" s="154" t="str">
        <f t="shared" si="30"/>
        <v xml:space="preserve"> </v>
      </c>
      <c r="K657" s="5" t="s">
        <v>5246</v>
      </c>
      <c r="L657" s="6">
        <v>0</v>
      </c>
      <c r="M657" s="156">
        <f t="shared" si="31"/>
        <v>1406</v>
      </c>
      <c r="N657">
        <v>0</v>
      </c>
      <c r="O657" t="s">
        <v>5497</v>
      </c>
      <c r="P657">
        <v>0</v>
      </c>
      <c r="Q657" t="s">
        <v>5358</v>
      </c>
      <c r="S657">
        <v>0</v>
      </c>
      <c r="T657">
        <v>1000</v>
      </c>
      <c r="U657" s="6" t="s">
        <v>5350</v>
      </c>
      <c r="V657" s="156">
        <f t="shared" si="32"/>
        <v>0</v>
      </c>
      <c r="W657">
        <v>6600000</v>
      </c>
      <c r="X657">
        <v>0</v>
      </c>
      <c r="Y657">
        <v>6600000</v>
      </c>
      <c r="Z657">
        <v>3400000</v>
      </c>
      <c r="AA657">
        <v>0</v>
      </c>
      <c r="AB657">
        <v>1149864</v>
      </c>
      <c r="AC657">
        <v>0</v>
      </c>
      <c r="AD657">
        <v>0</v>
      </c>
      <c r="AE657" s="6" t="s">
        <v>5819</v>
      </c>
      <c r="AF657" s="1">
        <v>0</v>
      </c>
      <c r="AG657" t="s">
        <v>5315</v>
      </c>
      <c r="AH657" t="s">
        <v>5327</v>
      </c>
      <c r="AI657" t="s">
        <v>5317</v>
      </c>
    </row>
    <row r="658" spans="3:35" x14ac:dyDescent="0.35">
      <c r="C658" t="s">
        <v>5133</v>
      </c>
      <c r="D658" s="3" t="s">
        <v>5667</v>
      </c>
      <c r="E658" t="s">
        <v>5308</v>
      </c>
      <c r="F658">
        <v>10.75</v>
      </c>
      <c r="G658" s="4">
        <v>1150000</v>
      </c>
      <c r="H658" s="4">
        <v>1129280</v>
      </c>
      <c r="I658" s="4">
        <v>1144163.6399999999</v>
      </c>
      <c r="J658" s="154" t="str">
        <f t="shared" si="30"/>
        <v xml:space="preserve"> </v>
      </c>
      <c r="K658" s="5" t="s">
        <v>5246</v>
      </c>
      <c r="L658" s="6">
        <v>0</v>
      </c>
      <c r="M658" s="156">
        <f t="shared" si="31"/>
        <v>1406</v>
      </c>
      <c r="N658">
        <v>0</v>
      </c>
      <c r="O658">
        <v>0</v>
      </c>
      <c r="P658">
        <v>102390</v>
      </c>
      <c r="Q658" t="s">
        <v>5358</v>
      </c>
      <c r="S658">
        <v>0</v>
      </c>
      <c r="T658">
        <v>0</v>
      </c>
      <c r="U658" s="6" t="s">
        <v>5348</v>
      </c>
      <c r="V658" s="156">
        <f t="shared" si="32"/>
        <v>0</v>
      </c>
      <c r="W658">
        <v>8086000</v>
      </c>
      <c r="X658">
        <v>0</v>
      </c>
      <c r="Y658">
        <v>8086000</v>
      </c>
      <c r="Z658">
        <v>3711428</v>
      </c>
      <c r="AA658">
        <v>14883</v>
      </c>
      <c r="AB658">
        <v>1144163.6399999999</v>
      </c>
      <c r="AC658">
        <v>0</v>
      </c>
      <c r="AD658">
        <v>0</v>
      </c>
      <c r="AE658" s="6">
        <v>47766</v>
      </c>
      <c r="AF658" s="1" t="s">
        <v>5450</v>
      </c>
      <c r="AG658" t="s">
        <v>5315</v>
      </c>
      <c r="AH658" t="s">
        <v>5327</v>
      </c>
      <c r="AI658" t="s">
        <v>5317</v>
      </c>
    </row>
    <row r="659" spans="3:35" x14ac:dyDescent="0.35">
      <c r="C659" t="s">
        <v>5133</v>
      </c>
      <c r="D659" s="3">
        <v>41154</v>
      </c>
      <c r="E659" t="s">
        <v>5308</v>
      </c>
      <c r="F659">
        <v>8.65</v>
      </c>
      <c r="G659" s="4">
        <v>1400000</v>
      </c>
      <c r="H659" s="4">
        <v>1172630</v>
      </c>
      <c r="I659" s="4">
        <v>1140686</v>
      </c>
      <c r="J659" s="154" t="str">
        <f t="shared" si="30"/>
        <v xml:space="preserve"> </v>
      </c>
      <c r="K659" s="5" t="s">
        <v>5246</v>
      </c>
      <c r="L659" s="6">
        <v>0</v>
      </c>
      <c r="M659" s="156">
        <f t="shared" si="31"/>
        <v>1406</v>
      </c>
      <c r="N659">
        <v>0</v>
      </c>
      <c r="O659">
        <v>0</v>
      </c>
      <c r="P659">
        <v>179050</v>
      </c>
      <c r="Q659" t="s">
        <v>5358</v>
      </c>
      <c r="S659">
        <v>0</v>
      </c>
      <c r="T659">
        <v>0</v>
      </c>
      <c r="U659" s="6">
        <v>43011</v>
      </c>
      <c r="V659" s="156" t="e">
        <f t="shared" si="32"/>
        <v>#NUM!</v>
      </c>
      <c r="W659">
        <v>2688000</v>
      </c>
      <c r="X659">
        <v>0</v>
      </c>
      <c r="Y659">
        <v>2688000</v>
      </c>
      <c r="Z659">
        <v>2600000</v>
      </c>
      <c r="AA659">
        <v>0</v>
      </c>
      <c r="AB659">
        <v>1140686</v>
      </c>
      <c r="AC659">
        <v>0</v>
      </c>
      <c r="AD659">
        <v>0</v>
      </c>
      <c r="AE659" s="6" t="s">
        <v>5820</v>
      </c>
      <c r="AF659" s="1">
        <v>0</v>
      </c>
      <c r="AG659" t="s">
        <v>5315</v>
      </c>
      <c r="AH659" t="s">
        <v>5327</v>
      </c>
      <c r="AI659" t="s">
        <v>5317</v>
      </c>
    </row>
    <row r="660" spans="3:35" x14ac:dyDescent="0.35">
      <c r="C660" t="s">
        <v>5133</v>
      </c>
      <c r="D660" s="3">
        <v>42501</v>
      </c>
      <c r="E660" t="s">
        <v>5308</v>
      </c>
      <c r="F660">
        <v>8.25</v>
      </c>
      <c r="G660" s="4">
        <v>1100000</v>
      </c>
      <c r="H660" s="4">
        <v>1137037</v>
      </c>
      <c r="I660" s="4">
        <v>1137037</v>
      </c>
      <c r="J660" s="154">
        <f t="shared" si="30"/>
        <v>37037</v>
      </c>
      <c r="K660" s="5" t="s">
        <v>5479</v>
      </c>
      <c r="L660" s="6">
        <v>0</v>
      </c>
      <c r="M660" s="156">
        <f t="shared" si="31"/>
        <v>1406</v>
      </c>
      <c r="N660">
        <v>0</v>
      </c>
      <c r="O660">
        <v>0</v>
      </c>
      <c r="P660">
        <v>0</v>
      </c>
      <c r="Q660" t="s">
        <v>5480</v>
      </c>
      <c r="S660">
        <v>0</v>
      </c>
      <c r="T660">
        <v>0</v>
      </c>
      <c r="U660" s="6">
        <v>0</v>
      </c>
      <c r="V660" s="156">
        <f t="shared" si="32"/>
        <v>1406</v>
      </c>
      <c r="W660">
        <v>1355423</v>
      </c>
      <c r="X660">
        <v>0</v>
      </c>
      <c r="Y660">
        <v>1355423</v>
      </c>
      <c r="Z660">
        <v>0</v>
      </c>
      <c r="AA660">
        <v>0</v>
      </c>
      <c r="AB660">
        <v>1137037</v>
      </c>
      <c r="AC660">
        <v>0</v>
      </c>
      <c r="AD660">
        <v>0</v>
      </c>
      <c r="AE660" s="6">
        <v>0</v>
      </c>
      <c r="AF660" s="1">
        <v>0</v>
      </c>
      <c r="AG660" t="s">
        <v>5315</v>
      </c>
      <c r="AH660" t="s">
        <v>5131</v>
      </c>
      <c r="AI660" t="s">
        <v>5317</v>
      </c>
    </row>
    <row r="661" spans="3:35" x14ac:dyDescent="0.35">
      <c r="C661" t="s">
        <v>5133</v>
      </c>
      <c r="D661" s="3" t="s">
        <v>5787</v>
      </c>
      <c r="E661" t="s">
        <v>5308</v>
      </c>
      <c r="F661">
        <v>9.5</v>
      </c>
      <c r="G661" s="4">
        <v>1160000</v>
      </c>
      <c r="H661" s="4">
        <v>1137904</v>
      </c>
      <c r="I661" s="4">
        <v>1136529</v>
      </c>
      <c r="J661" s="154" t="str">
        <f t="shared" si="30"/>
        <v xml:space="preserve"> </v>
      </c>
      <c r="K661" s="5" t="s">
        <v>5246</v>
      </c>
      <c r="L661" s="6">
        <v>0</v>
      </c>
      <c r="M661" s="156">
        <f t="shared" si="31"/>
        <v>1406</v>
      </c>
      <c r="N661">
        <v>0</v>
      </c>
      <c r="O661">
        <v>0</v>
      </c>
      <c r="P661">
        <v>133340</v>
      </c>
      <c r="Q661" t="s">
        <v>5358</v>
      </c>
      <c r="S661">
        <v>0</v>
      </c>
      <c r="T661">
        <v>0</v>
      </c>
      <c r="U661" s="6">
        <v>43011</v>
      </c>
      <c r="V661" s="156" t="e">
        <f t="shared" si="32"/>
        <v>#NUM!</v>
      </c>
      <c r="W661">
        <v>1476620</v>
      </c>
      <c r="X661">
        <v>0</v>
      </c>
      <c r="Y661">
        <v>1476620</v>
      </c>
      <c r="Z661">
        <v>0</v>
      </c>
      <c r="AA661">
        <v>0</v>
      </c>
      <c r="AB661">
        <v>1136529</v>
      </c>
      <c r="AC661">
        <v>0</v>
      </c>
      <c r="AD661">
        <v>0</v>
      </c>
      <c r="AE661" s="6">
        <v>0</v>
      </c>
      <c r="AF661" s="1">
        <v>0</v>
      </c>
      <c r="AG661" t="s">
        <v>5315</v>
      </c>
      <c r="AH661" t="s">
        <v>5327</v>
      </c>
      <c r="AI661" t="s">
        <v>5317</v>
      </c>
    </row>
    <row r="662" spans="3:35" x14ac:dyDescent="0.35">
      <c r="C662" t="s">
        <v>5133</v>
      </c>
      <c r="D662" s="3">
        <v>42320</v>
      </c>
      <c r="E662" t="s">
        <v>5308</v>
      </c>
      <c r="F662">
        <v>9.75</v>
      </c>
      <c r="G662" s="4">
        <v>1200000</v>
      </c>
      <c r="H662" s="4">
        <v>1136999</v>
      </c>
      <c r="I662" s="4">
        <v>1135544</v>
      </c>
      <c r="J662" s="154" t="str">
        <f t="shared" si="30"/>
        <v xml:space="preserve"> </v>
      </c>
      <c r="K662" s="5" t="s">
        <v>5246</v>
      </c>
      <c r="L662" s="6">
        <v>0</v>
      </c>
      <c r="M662" s="156">
        <f t="shared" si="31"/>
        <v>1406</v>
      </c>
      <c r="N662">
        <v>0</v>
      </c>
      <c r="O662">
        <v>0</v>
      </c>
      <c r="P662">
        <v>171600</v>
      </c>
      <c r="Q662" t="s">
        <v>5358</v>
      </c>
      <c r="S662">
        <v>0</v>
      </c>
      <c r="T662">
        <v>0</v>
      </c>
      <c r="U662" s="6" t="s">
        <v>5471</v>
      </c>
      <c r="V662" s="156">
        <f t="shared" si="32"/>
        <v>0</v>
      </c>
      <c r="W662">
        <v>2960000</v>
      </c>
      <c r="X662">
        <v>0</v>
      </c>
      <c r="Y662">
        <v>2960000</v>
      </c>
      <c r="Z662">
        <v>0</v>
      </c>
      <c r="AA662">
        <v>0</v>
      </c>
      <c r="AB662">
        <v>1135544</v>
      </c>
      <c r="AC662">
        <v>0</v>
      </c>
      <c r="AD662">
        <v>0</v>
      </c>
      <c r="AE662" s="6">
        <v>0</v>
      </c>
      <c r="AF662" s="1">
        <v>0</v>
      </c>
      <c r="AG662" t="s">
        <v>5315</v>
      </c>
      <c r="AH662" t="s">
        <v>5327</v>
      </c>
      <c r="AI662" t="s">
        <v>5317</v>
      </c>
    </row>
    <row r="663" spans="3:35" x14ac:dyDescent="0.35">
      <c r="C663" t="s">
        <v>5133</v>
      </c>
      <c r="D663" s="3">
        <v>38574</v>
      </c>
      <c r="E663" t="s">
        <v>5308</v>
      </c>
      <c r="F663">
        <v>8.65</v>
      </c>
      <c r="G663" s="4">
        <v>1650000</v>
      </c>
      <c r="H663" s="4">
        <v>1167211</v>
      </c>
      <c r="I663" s="4">
        <v>1131841.3899999999</v>
      </c>
      <c r="J663" s="154" t="str">
        <f t="shared" si="30"/>
        <v xml:space="preserve"> </v>
      </c>
      <c r="K663" s="5" t="s">
        <v>5246</v>
      </c>
      <c r="L663" s="6">
        <v>0</v>
      </c>
      <c r="M663" s="156">
        <f t="shared" si="31"/>
        <v>1406</v>
      </c>
      <c r="N663">
        <v>0</v>
      </c>
      <c r="O663" t="s">
        <v>5497</v>
      </c>
      <c r="P663">
        <v>216000</v>
      </c>
      <c r="Q663" t="s">
        <v>5358</v>
      </c>
      <c r="S663">
        <v>0</v>
      </c>
      <c r="T663">
        <v>177</v>
      </c>
      <c r="U663" s="6">
        <v>42950</v>
      </c>
      <c r="V663" s="156" t="e">
        <f t="shared" si="32"/>
        <v>#NUM!</v>
      </c>
      <c r="W663">
        <v>2084400</v>
      </c>
      <c r="X663">
        <v>0</v>
      </c>
      <c r="Y663">
        <v>2084400</v>
      </c>
      <c r="Z663">
        <v>1515000</v>
      </c>
      <c r="AA663">
        <v>0</v>
      </c>
      <c r="AB663">
        <v>1131841.3899999999</v>
      </c>
      <c r="AC663">
        <v>0</v>
      </c>
      <c r="AD663">
        <v>0</v>
      </c>
      <c r="AE663" s="6" t="s">
        <v>5371</v>
      </c>
      <c r="AF663" s="1">
        <v>0</v>
      </c>
      <c r="AG663" t="s">
        <v>5315</v>
      </c>
      <c r="AH663" t="s">
        <v>5327</v>
      </c>
      <c r="AI663" t="s">
        <v>5317</v>
      </c>
    </row>
    <row r="664" spans="3:35" x14ac:dyDescent="0.35">
      <c r="C664" t="s">
        <v>5133</v>
      </c>
      <c r="D664" s="3" t="s">
        <v>5821</v>
      </c>
      <c r="E664" t="s">
        <v>5308</v>
      </c>
      <c r="F664">
        <v>6</v>
      </c>
      <c r="G664" s="4">
        <v>1200000</v>
      </c>
      <c r="H664" s="4">
        <v>995865</v>
      </c>
      <c r="I664" s="4">
        <v>1129540</v>
      </c>
      <c r="J664" s="154" t="str">
        <f t="shared" si="30"/>
        <v xml:space="preserve"> </v>
      </c>
      <c r="K664" s="5" t="s">
        <v>5246</v>
      </c>
      <c r="L664" s="6">
        <v>0</v>
      </c>
      <c r="M664" s="156">
        <f t="shared" si="31"/>
        <v>1406</v>
      </c>
      <c r="N664">
        <v>0</v>
      </c>
      <c r="O664" t="s">
        <v>5520</v>
      </c>
      <c r="P664">
        <v>86400</v>
      </c>
      <c r="Q664" t="s">
        <v>5358</v>
      </c>
      <c r="S664">
        <v>0</v>
      </c>
      <c r="T664">
        <v>753</v>
      </c>
      <c r="U664" s="6" t="s">
        <v>5471</v>
      </c>
      <c r="V664" s="156">
        <f t="shared" si="32"/>
        <v>0</v>
      </c>
      <c r="W664">
        <v>2200000</v>
      </c>
      <c r="X664">
        <v>0</v>
      </c>
      <c r="Y664">
        <v>2200000</v>
      </c>
      <c r="Z664">
        <v>0</v>
      </c>
      <c r="AA664" s="4">
        <v>133675</v>
      </c>
      <c r="AB664">
        <v>1129540</v>
      </c>
      <c r="AC664">
        <v>0</v>
      </c>
      <c r="AD664">
        <v>0</v>
      </c>
      <c r="AE664" s="6">
        <v>0</v>
      </c>
      <c r="AF664" s="1" t="s">
        <v>5803</v>
      </c>
      <c r="AG664" t="s">
        <v>5315</v>
      </c>
      <c r="AH664" t="s">
        <v>5327</v>
      </c>
      <c r="AI664" t="s">
        <v>5317</v>
      </c>
    </row>
    <row r="665" spans="3:35" x14ac:dyDescent="0.35">
      <c r="C665" t="s">
        <v>5134</v>
      </c>
      <c r="D665" s="3" t="s">
        <v>5822</v>
      </c>
      <c r="E665" t="s">
        <v>5308</v>
      </c>
      <c r="F665">
        <v>11.75</v>
      </c>
      <c r="G665" s="4">
        <v>2100000</v>
      </c>
      <c r="H665" s="4">
        <v>1345519</v>
      </c>
      <c r="I665" s="4">
        <v>1126219</v>
      </c>
      <c r="J665" s="154" t="str">
        <f t="shared" si="30"/>
        <v xml:space="preserve"> </v>
      </c>
      <c r="K665" s="5" t="s">
        <v>5246</v>
      </c>
      <c r="L665" s="6">
        <v>0</v>
      </c>
      <c r="M665" s="156">
        <f t="shared" si="31"/>
        <v>1406</v>
      </c>
      <c r="N665">
        <v>0</v>
      </c>
      <c r="O665">
        <v>0</v>
      </c>
      <c r="P665">
        <v>0</v>
      </c>
      <c r="Q665" t="s">
        <v>5358</v>
      </c>
      <c r="S665">
        <v>0</v>
      </c>
      <c r="T665">
        <v>0</v>
      </c>
      <c r="U665" s="6" t="s">
        <v>5477</v>
      </c>
      <c r="V665" s="156">
        <f t="shared" si="32"/>
        <v>0</v>
      </c>
      <c r="W665">
        <v>5202600</v>
      </c>
      <c r="X665">
        <v>0</v>
      </c>
      <c r="Y665">
        <v>5202600</v>
      </c>
      <c r="Z665">
        <v>2700000</v>
      </c>
      <c r="AA665">
        <v>0</v>
      </c>
      <c r="AB665">
        <v>1126219</v>
      </c>
      <c r="AC665">
        <v>0</v>
      </c>
      <c r="AD665">
        <v>0</v>
      </c>
      <c r="AE665" s="6">
        <v>45145</v>
      </c>
      <c r="AF665" s="1">
        <v>0</v>
      </c>
      <c r="AG665" t="s">
        <v>5315</v>
      </c>
      <c r="AH665" t="s">
        <v>5327</v>
      </c>
      <c r="AI665" t="s">
        <v>5317</v>
      </c>
    </row>
    <row r="666" spans="3:35" x14ac:dyDescent="0.35">
      <c r="C666" t="s">
        <v>5134</v>
      </c>
      <c r="D666" s="3">
        <v>42461</v>
      </c>
      <c r="E666" t="s">
        <v>5308</v>
      </c>
      <c r="F666">
        <v>9.75</v>
      </c>
      <c r="G666" s="4">
        <v>1170000</v>
      </c>
      <c r="H666" s="4">
        <v>1120251</v>
      </c>
      <c r="I666" s="4">
        <v>1123744</v>
      </c>
      <c r="J666" s="154" t="str">
        <f t="shared" si="30"/>
        <v xml:space="preserve"> </v>
      </c>
      <c r="K666" s="5">
        <v>0</v>
      </c>
      <c r="L666" s="6">
        <v>0</v>
      </c>
      <c r="M666" s="156">
        <f t="shared" si="31"/>
        <v>1406</v>
      </c>
      <c r="N666">
        <v>0</v>
      </c>
      <c r="O666">
        <v>0</v>
      </c>
      <c r="P666">
        <v>163200</v>
      </c>
      <c r="Q666">
        <v>0</v>
      </c>
      <c r="S666">
        <v>0</v>
      </c>
      <c r="T666">
        <v>0</v>
      </c>
      <c r="U666" s="6">
        <v>43011</v>
      </c>
      <c r="V666" s="156" t="e">
        <f t="shared" si="32"/>
        <v>#NUM!</v>
      </c>
      <c r="W666">
        <v>0</v>
      </c>
      <c r="X666">
        <v>0</v>
      </c>
      <c r="Y666">
        <v>0</v>
      </c>
      <c r="Z666">
        <v>0</v>
      </c>
      <c r="AA666">
        <v>3493</v>
      </c>
      <c r="AB666">
        <v>0</v>
      </c>
      <c r="AC666">
        <v>0</v>
      </c>
      <c r="AD666">
        <v>1123744</v>
      </c>
      <c r="AE666" s="6">
        <v>0</v>
      </c>
      <c r="AF666" s="1">
        <v>0</v>
      </c>
      <c r="AG666" t="s">
        <v>5782</v>
      </c>
      <c r="AH666" t="s">
        <v>5327</v>
      </c>
      <c r="AI666" t="s">
        <v>5317</v>
      </c>
    </row>
    <row r="667" spans="3:35" x14ac:dyDescent="0.35">
      <c r="C667" t="s">
        <v>5134</v>
      </c>
      <c r="D667" s="3" t="s">
        <v>5823</v>
      </c>
      <c r="E667" t="s">
        <v>5308</v>
      </c>
      <c r="F667">
        <v>8.65</v>
      </c>
      <c r="G667" s="4">
        <v>1284000</v>
      </c>
      <c r="H667" s="4">
        <v>1160306</v>
      </c>
      <c r="I667" s="4">
        <v>1120768</v>
      </c>
      <c r="J667" s="154" t="str">
        <f t="shared" si="30"/>
        <v xml:space="preserve"> </v>
      </c>
      <c r="K667" s="5" t="s">
        <v>5246</v>
      </c>
      <c r="L667" s="6">
        <v>0</v>
      </c>
      <c r="M667" s="156">
        <f t="shared" si="31"/>
        <v>1406</v>
      </c>
      <c r="N667">
        <v>0</v>
      </c>
      <c r="O667">
        <v>0</v>
      </c>
      <c r="P667">
        <v>139740</v>
      </c>
      <c r="Q667" t="s">
        <v>5358</v>
      </c>
      <c r="S667">
        <v>0</v>
      </c>
      <c r="T667">
        <v>0</v>
      </c>
      <c r="U667" s="6">
        <v>43011</v>
      </c>
      <c r="V667" s="156" t="e">
        <f t="shared" si="32"/>
        <v>#NUM!</v>
      </c>
      <c r="W667">
        <v>2062500</v>
      </c>
      <c r="X667">
        <v>0</v>
      </c>
      <c r="Y667">
        <v>2062500</v>
      </c>
      <c r="Z667">
        <v>1600000</v>
      </c>
      <c r="AA667">
        <v>0</v>
      </c>
      <c r="AB667">
        <v>1120768</v>
      </c>
      <c r="AC667">
        <v>0</v>
      </c>
      <c r="AD667">
        <v>0</v>
      </c>
      <c r="AE667" s="6">
        <v>47946</v>
      </c>
      <c r="AF667" s="1">
        <v>0</v>
      </c>
      <c r="AG667" t="s">
        <v>5315</v>
      </c>
      <c r="AH667" t="s">
        <v>5327</v>
      </c>
      <c r="AI667" t="s">
        <v>5317</v>
      </c>
    </row>
    <row r="668" spans="3:35" x14ac:dyDescent="0.35">
      <c r="C668" t="s">
        <v>5133</v>
      </c>
      <c r="D668" s="3" t="s">
        <v>5824</v>
      </c>
      <c r="E668" t="s">
        <v>5308</v>
      </c>
      <c r="F668">
        <v>6</v>
      </c>
      <c r="G668" s="4">
        <v>1200000</v>
      </c>
      <c r="H668" s="4">
        <v>999137</v>
      </c>
      <c r="I668" s="4">
        <v>1115455</v>
      </c>
      <c r="J668" s="154" t="str">
        <f t="shared" si="30"/>
        <v xml:space="preserve"> </v>
      </c>
      <c r="K668" s="5" t="s">
        <v>5246</v>
      </c>
      <c r="L668" s="6">
        <v>0</v>
      </c>
      <c r="M668" s="156">
        <f t="shared" si="31"/>
        <v>1406</v>
      </c>
      <c r="N668">
        <v>0</v>
      </c>
      <c r="O668" t="s">
        <v>5497</v>
      </c>
      <c r="P668">
        <v>0</v>
      </c>
      <c r="Q668" t="s">
        <v>5358</v>
      </c>
      <c r="S668">
        <v>0</v>
      </c>
      <c r="T668">
        <v>1000</v>
      </c>
      <c r="U668" s="6" t="s">
        <v>5825</v>
      </c>
      <c r="V668" s="156">
        <f t="shared" si="32"/>
        <v>2</v>
      </c>
      <c r="W668">
        <v>2696400</v>
      </c>
      <c r="X668">
        <v>0</v>
      </c>
      <c r="Y668">
        <v>2696400</v>
      </c>
      <c r="Z668">
        <v>0</v>
      </c>
      <c r="AA668" s="4">
        <v>116318</v>
      </c>
      <c r="AB668">
        <v>1115455</v>
      </c>
      <c r="AC668">
        <v>0</v>
      </c>
      <c r="AD668">
        <v>0</v>
      </c>
      <c r="AE668" s="6">
        <v>0</v>
      </c>
      <c r="AF668" s="1" t="s">
        <v>5639</v>
      </c>
      <c r="AG668" t="s">
        <v>5315</v>
      </c>
      <c r="AH668" t="s">
        <v>5327</v>
      </c>
      <c r="AI668" t="s">
        <v>5317</v>
      </c>
    </row>
    <row r="669" spans="3:35" x14ac:dyDescent="0.35">
      <c r="C669" t="s">
        <v>5133</v>
      </c>
      <c r="D669" s="3" t="s">
        <v>5611</v>
      </c>
      <c r="E669" t="s">
        <v>5308</v>
      </c>
      <c r="F669">
        <v>10.8</v>
      </c>
      <c r="G669" s="4">
        <v>2000000</v>
      </c>
      <c r="H669" s="4">
        <v>1109650</v>
      </c>
      <c r="I669" s="4">
        <v>1114645</v>
      </c>
      <c r="J669" s="154" t="str">
        <f t="shared" si="30"/>
        <v xml:space="preserve"> </v>
      </c>
      <c r="K669" s="5" t="s">
        <v>5246</v>
      </c>
      <c r="L669" s="6">
        <v>0</v>
      </c>
      <c r="M669" s="156">
        <f t="shared" si="31"/>
        <v>1406</v>
      </c>
      <c r="N669">
        <v>0</v>
      </c>
      <c r="O669">
        <v>0</v>
      </c>
      <c r="P669">
        <v>0</v>
      </c>
      <c r="Q669" t="s">
        <v>5358</v>
      </c>
      <c r="S669">
        <v>0</v>
      </c>
      <c r="T669">
        <v>0</v>
      </c>
      <c r="U669" s="6">
        <v>0</v>
      </c>
      <c r="V669" s="156">
        <f t="shared" si="32"/>
        <v>1406</v>
      </c>
      <c r="W669">
        <v>3601000</v>
      </c>
      <c r="X669">
        <v>0</v>
      </c>
      <c r="Y669">
        <v>3601000</v>
      </c>
      <c r="Z669">
        <v>1780000</v>
      </c>
      <c r="AA669">
        <v>4995</v>
      </c>
      <c r="AB669">
        <v>1114645</v>
      </c>
      <c r="AC669">
        <v>0</v>
      </c>
      <c r="AD669">
        <v>0</v>
      </c>
      <c r="AE669" s="6" t="s">
        <v>5826</v>
      </c>
      <c r="AF669" s="1">
        <v>0</v>
      </c>
      <c r="AG669" t="s">
        <v>5315</v>
      </c>
      <c r="AH669" t="s">
        <v>5327</v>
      </c>
      <c r="AI669" t="s">
        <v>5132</v>
      </c>
    </row>
    <row r="670" spans="3:35" x14ac:dyDescent="0.35">
      <c r="C670" t="s">
        <v>5133</v>
      </c>
      <c r="D670" s="3">
        <v>40980</v>
      </c>
      <c r="E670" t="s">
        <v>5308</v>
      </c>
      <c r="F670">
        <v>8.65</v>
      </c>
      <c r="G670" s="4">
        <v>1252500</v>
      </c>
      <c r="H670" s="4">
        <v>1143428</v>
      </c>
      <c r="I670" s="4">
        <v>1111361</v>
      </c>
      <c r="J670" s="154" t="str">
        <f t="shared" si="30"/>
        <v xml:space="preserve"> </v>
      </c>
      <c r="K670" s="5" t="s">
        <v>5246</v>
      </c>
      <c r="L670" s="6">
        <v>0</v>
      </c>
      <c r="M670" s="156">
        <f t="shared" si="31"/>
        <v>1406</v>
      </c>
      <c r="N670">
        <v>0</v>
      </c>
      <c r="O670">
        <v>0</v>
      </c>
      <c r="P670">
        <v>149680</v>
      </c>
      <c r="Q670" t="s">
        <v>5358</v>
      </c>
      <c r="S670">
        <v>0</v>
      </c>
      <c r="T670">
        <v>0</v>
      </c>
      <c r="U670" s="6">
        <v>43011</v>
      </c>
      <c r="V670" s="156" t="e">
        <f t="shared" si="32"/>
        <v>#NUM!</v>
      </c>
      <c r="W670">
        <v>2532320</v>
      </c>
      <c r="X670">
        <v>0</v>
      </c>
      <c r="Y670">
        <v>2532320</v>
      </c>
      <c r="Z670">
        <v>1252500</v>
      </c>
      <c r="AA670">
        <v>0</v>
      </c>
      <c r="AB670">
        <v>1111361</v>
      </c>
      <c r="AC670">
        <v>0</v>
      </c>
      <c r="AD670">
        <v>0</v>
      </c>
      <c r="AE670" s="6">
        <v>48499</v>
      </c>
      <c r="AF670" s="1">
        <v>0</v>
      </c>
      <c r="AG670" t="s">
        <v>5315</v>
      </c>
      <c r="AH670" t="s">
        <v>5327</v>
      </c>
      <c r="AI670" t="s">
        <v>5317</v>
      </c>
    </row>
    <row r="671" spans="3:35" x14ac:dyDescent="0.35">
      <c r="C671" t="s">
        <v>5307</v>
      </c>
      <c r="D671" s="3" t="s">
        <v>5827</v>
      </c>
      <c r="E671" t="s">
        <v>5308</v>
      </c>
      <c r="F671">
        <v>10.5</v>
      </c>
      <c r="G671" s="4">
        <v>1400000</v>
      </c>
      <c r="H671" s="4">
        <v>1079686</v>
      </c>
      <c r="I671" s="4">
        <v>1109876</v>
      </c>
      <c r="J671" s="154" t="str">
        <f t="shared" si="30"/>
        <v xml:space="preserve"> </v>
      </c>
      <c r="K671" s="5" t="s">
        <v>5491</v>
      </c>
      <c r="L671" s="6">
        <v>0</v>
      </c>
      <c r="M671" s="156">
        <f t="shared" si="31"/>
        <v>1406</v>
      </c>
      <c r="N671">
        <v>0</v>
      </c>
      <c r="O671" t="s">
        <v>5322</v>
      </c>
      <c r="P671">
        <v>93000</v>
      </c>
      <c r="Q671" t="s">
        <v>5312</v>
      </c>
      <c r="S671">
        <v>0</v>
      </c>
      <c r="T671">
        <v>20000</v>
      </c>
      <c r="U671" s="6" t="s">
        <v>5364</v>
      </c>
      <c r="V671" s="156">
        <f t="shared" si="32"/>
        <v>0</v>
      </c>
      <c r="W671">
        <v>1828525</v>
      </c>
      <c r="X671">
        <v>0</v>
      </c>
      <c r="Y671">
        <v>1828525</v>
      </c>
      <c r="Z671">
        <v>0</v>
      </c>
      <c r="AA671">
        <v>30190</v>
      </c>
      <c r="AB671">
        <v>1109876</v>
      </c>
      <c r="AC671">
        <v>0</v>
      </c>
      <c r="AD671">
        <v>0</v>
      </c>
      <c r="AE671" s="6">
        <v>0</v>
      </c>
      <c r="AF671" s="1">
        <v>0</v>
      </c>
      <c r="AG671" t="s">
        <v>5315</v>
      </c>
      <c r="AH671" t="s">
        <v>5327</v>
      </c>
      <c r="AI671" t="s">
        <v>5317</v>
      </c>
    </row>
    <row r="672" spans="3:35" x14ac:dyDescent="0.35">
      <c r="C672" t="s">
        <v>5134</v>
      </c>
      <c r="D672" s="3" t="s">
        <v>5230</v>
      </c>
      <c r="E672" t="s">
        <v>5308</v>
      </c>
      <c r="F672">
        <v>10.5</v>
      </c>
      <c r="G672" s="4">
        <v>1200000</v>
      </c>
      <c r="H672" s="4">
        <v>1089956</v>
      </c>
      <c r="I672" s="4">
        <v>1102675</v>
      </c>
      <c r="J672" s="154" t="str">
        <f t="shared" si="30"/>
        <v xml:space="preserve"> </v>
      </c>
      <c r="K672" s="5" t="s">
        <v>5246</v>
      </c>
      <c r="L672" s="6">
        <v>0</v>
      </c>
      <c r="M672" s="156">
        <f t="shared" si="31"/>
        <v>1406</v>
      </c>
      <c r="N672">
        <v>0</v>
      </c>
      <c r="O672">
        <v>0</v>
      </c>
      <c r="P672">
        <v>155160</v>
      </c>
      <c r="Q672" t="s">
        <v>5358</v>
      </c>
      <c r="S672">
        <v>0</v>
      </c>
      <c r="T672">
        <v>0</v>
      </c>
      <c r="U672" s="6" t="s">
        <v>5463</v>
      </c>
      <c r="V672" s="156">
        <f t="shared" si="32"/>
        <v>0</v>
      </c>
      <c r="W672">
        <v>0</v>
      </c>
      <c r="X672">
        <v>5604500</v>
      </c>
      <c r="Y672">
        <v>5604500</v>
      </c>
      <c r="Z672">
        <v>3000000</v>
      </c>
      <c r="AA672">
        <v>12719</v>
      </c>
      <c r="AB672">
        <v>1102675</v>
      </c>
      <c r="AC672">
        <v>0</v>
      </c>
      <c r="AD672">
        <v>0</v>
      </c>
      <c r="AE672" s="6">
        <v>48708</v>
      </c>
      <c r="AF672" s="1">
        <v>0</v>
      </c>
      <c r="AG672" t="s">
        <v>5315</v>
      </c>
      <c r="AH672" t="s">
        <v>5327</v>
      </c>
      <c r="AI672" t="s">
        <v>5317</v>
      </c>
    </row>
    <row r="673" spans="3:35" x14ac:dyDescent="0.35">
      <c r="C673" t="s">
        <v>5133</v>
      </c>
      <c r="D673" s="3" t="s">
        <v>5828</v>
      </c>
      <c r="E673" t="s">
        <v>5308</v>
      </c>
      <c r="F673">
        <v>8.6999999999999993</v>
      </c>
      <c r="G673" s="4">
        <v>1100000</v>
      </c>
      <c r="H673" s="4">
        <v>1111003</v>
      </c>
      <c r="I673" s="4">
        <v>1101803</v>
      </c>
      <c r="J673" s="154">
        <f t="shared" si="30"/>
        <v>1803</v>
      </c>
      <c r="K673" s="5" t="s">
        <v>5246</v>
      </c>
      <c r="L673" s="6">
        <v>0</v>
      </c>
      <c r="M673" s="156">
        <f t="shared" si="31"/>
        <v>1406</v>
      </c>
      <c r="N673">
        <v>0</v>
      </c>
      <c r="O673">
        <v>0</v>
      </c>
      <c r="P673">
        <v>13630</v>
      </c>
      <c r="Q673" t="s">
        <v>5358</v>
      </c>
      <c r="S673">
        <v>0</v>
      </c>
      <c r="T673">
        <v>0</v>
      </c>
      <c r="U673" s="6" t="s">
        <v>5364</v>
      </c>
      <c r="V673" s="156">
        <f t="shared" si="32"/>
        <v>0</v>
      </c>
      <c r="W673">
        <v>1655535</v>
      </c>
      <c r="X673">
        <v>0</v>
      </c>
      <c r="Y673">
        <v>1655535</v>
      </c>
      <c r="Z673">
        <v>0</v>
      </c>
      <c r="AA673">
        <v>0</v>
      </c>
      <c r="AB673">
        <v>1101803</v>
      </c>
      <c r="AC673">
        <v>0</v>
      </c>
      <c r="AD673">
        <v>0</v>
      </c>
      <c r="AE673" s="6">
        <v>0</v>
      </c>
      <c r="AF673" s="1">
        <v>0</v>
      </c>
      <c r="AG673" t="s">
        <v>5315</v>
      </c>
      <c r="AH673" t="s">
        <v>5327</v>
      </c>
      <c r="AI673" t="s">
        <v>5317</v>
      </c>
    </row>
    <row r="674" spans="3:35" x14ac:dyDescent="0.35">
      <c r="C674" t="s">
        <v>5133</v>
      </c>
      <c r="D674" s="3" t="s">
        <v>5829</v>
      </c>
      <c r="E674" t="s">
        <v>5308</v>
      </c>
      <c r="F674">
        <v>6</v>
      </c>
      <c r="G674" s="4">
        <v>1200000</v>
      </c>
      <c r="H674" s="4">
        <v>1114713</v>
      </c>
      <c r="I674" s="4">
        <v>1101692</v>
      </c>
      <c r="J674" s="154" t="str">
        <f t="shared" si="30"/>
        <v xml:space="preserve"> </v>
      </c>
      <c r="K674" s="5" t="s">
        <v>5246</v>
      </c>
      <c r="L674" s="6">
        <v>0</v>
      </c>
      <c r="M674" s="156">
        <f t="shared" si="31"/>
        <v>1406</v>
      </c>
      <c r="N674">
        <v>0</v>
      </c>
      <c r="O674" t="s">
        <v>5520</v>
      </c>
      <c r="P674">
        <v>86400</v>
      </c>
      <c r="Q674" t="s">
        <v>5358</v>
      </c>
      <c r="S674">
        <v>0</v>
      </c>
      <c r="T674">
        <v>108</v>
      </c>
      <c r="U674" s="6" t="s">
        <v>5471</v>
      </c>
      <c r="V674" s="156">
        <f t="shared" si="32"/>
        <v>0</v>
      </c>
      <c r="W674">
        <v>2400000</v>
      </c>
      <c r="X674">
        <v>0</v>
      </c>
      <c r="Y674">
        <v>2400000</v>
      </c>
      <c r="Z674">
        <v>0</v>
      </c>
      <c r="AA674">
        <v>0</v>
      </c>
      <c r="AB674">
        <v>1101692</v>
      </c>
      <c r="AC674">
        <v>0</v>
      </c>
      <c r="AD674">
        <v>0</v>
      </c>
      <c r="AE674" s="6">
        <v>0</v>
      </c>
      <c r="AF674" s="1">
        <v>0</v>
      </c>
      <c r="AG674" t="s">
        <v>5315</v>
      </c>
      <c r="AH674" t="s">
        <v>5327</v>
      </c>
      <c r="AI674" t="s">
        <v>5317</v>
      </c>
    </row>
    <row r="675" spans="3:35" x14ac:dyDescent="0.35">
      <c r="C675" t="s">
        <v>5133</v>
      </c>
      <c r="D675" s="3" t="s">
        <v>5830</v>
      </c>
      <c r="E675" t="s">
        <v>5308</v>
      </c>
      <c r="F675">
        <v>9.4</v>
      </c>
      <c r="G675" s="4">
        <v>1175000</v>
      </c>
      <c r="H675" s="4">
        <v>1105822</v>
      </c>
      <c r="I675" s="4">
        <v>1101003</v>
      </c>
      <c r="J675" s="154" t="str">
        <f t="shared" si="30"/>
        <v xml:space="preserve"> </v>
      </c>
      <c r="K675" s="5" t="s">
        <v>5246</v>
      </c>
      <c r="L675" s="6">
        <v>0</v>
      </c>
      <c r="M675" s="156">
        <f t="shared" si="31"/>
        <v>1406</v>
      </c>
      <c r="N675">
        <v>0</v>
      </c>
      <c r="O675">
        <v>0</v>
      </c>
      <c r="P675">
        <v>137480</v>
      </c>
      <c r="Q675" t="s">
        <v>5358</v>
      </c>
      <c r="S675">
        <v>0</v>
      </c>
      <c r="T675">
        <v>0</v>
      </c>
      <c r="U675" s="6" t="s">
        <v>5463</v>
      </c>
      <c r="V675" s="156">
        <f t="shared" si="32"/>
        <v>0</v>
      </c>
      <c r="W675">
        <v>1768440</v>
      </c>
      <c r="X675">
        <v>0</v>
      </c>
      <c r="Y675">
        <v>1768440</v>
      </c>
      <c r="Z675">
        <v>3700000</v>
      </c>
      <c r="AA675">
        <v>0</v>
      </c>
      <c r="AB675">
        <v>1101003</v>
      </c>
      <c r="AC675">
        <v>0</v>
      </c>
      <c r="AD675">
        <v>0</v>
      </c>
      <c r="AE675" s="6" t="s">
        <v>5831</v>
      </c>
      <c r="AF675" s="1">
        <v>0</v>
      </c>
      <c r="AG675" t="s">
        <v>5315</v>
      </c>
      <c r="AH675" t="s">
        <v>5327</v>
      </c>
      <c r="AI675" t="s">
        <v>5132</v>
      </c>
    </row>
    <row r="676" spans="3:35" x14ac:dyDescent="0.35">
      <c r="C676" t="s">
        <v>5133</v>
      </c>
      <c r="D676" s="3" t="s">
        <v>5832</v>
      </c>
      <c r="E676" t="s">
        <v>5308</v>
      </c>
      <c r="F676">
        <v>9.25</v>
      </c>
      <c r="G676" s="4">
        <v>2200000</v>
      </c>
      <c r="H676" s="4">
        <v>2200000</v>
      </c>
      <c r="I676" s="4">
        <v>1100778.1100000001</v>
      </c>
      <c r="J676" s="154" t="str">
        <f t="shared" si="30"/>
        <v xml:space="preserve"> </v>
      </c>
      <c r="K676" s="5" t="s">
        <v>5437</v>
      </c>
      <c r="L676" s="6">
        <v>0</v>
      </c>
      <c r="M676" s="156">
        <f t="shared" si="31"/>
        <v>1406</v>
      </c>
      <c r="N676">
        <v>0</v>
      </c>
      <c r="O676">
        <v>0</v>
      </c>
      <c r="P676">
        <v>1684220</v>
      </c>
      <c r="Q676" t="s">
        <v>5438</v>
      </c>
      <c r="S676">
        <v>0</v>
      </c>
      <c r="T676">
        <v>0</v>
      </c>
      <c r="U676" s="6" t="s">
        <v>5313</v>
      </c>
      <c r="V676" s="156">
        <f t="shared" si="32"/>
        <v>0</v>
      </c>
      <c r="W676">
        <v>2425000</v>
      </c>
      <c r="X676">
        <v>0</v>
      </c>
      <c r="Y676">
        <v>2425000</v>
      </c>
      <c r="Z676">
        <v>0</v>
      </c>
      <c r="AA676">
        <v>0</v>
      </c>
      <c r="AB676">
        <v>1100778.1100000001</v>
      </c>
      <c r="AC676">
        <v>0</v>
      </c>
      <c r="AD676">
        <v>0</v>
      </c>
      <c r="AE676" s="6">
        <v>0</v>
      </c>
      <c r="AF676" s="1">
        <v>0</v>
      </c>
      <c r="AG676" t="s">
        <v>5315</v>
      </c>
      <c r="AH676" t="s">
        <v>5366</v>
      </c>
      <c r="AI676" t="s">
        <v>5317</v>
      </c>
    </row>
    <row r="677" spans="3:35" x14ac:dyDescent="0.35">
      <c r="C677" t="s">
        <v>5133</v>
      </c>
      <c r="D677" s="3">
        <v>39876</v>
      </c>
      <c r="E677" t="s">
        <v>5308</v>
      </c>
      <c r="F677">
        <v>9.3000000000000007</v>
      </c>
      <c r="G677" s="4">
        <v>1200000</v>
      </c>
      <c r="H677" s="4">
        <v>1206459</v>
      </c>
      <c r="I677" s="4">
        <v>1094985</v>
      </c>
      <c r="J677" s="154" t="str">
        <f t="shared" si="30"/>
        <v xml:space="preserve"> </v>
      </c>
      <c r="K677" s="5" t="s">
        <v>5246</v>
      </c>
      <c r="L677" s="6">
        <v>0</v>
      </c>
      <c r="M677" s="156">
        <f t="shared" si="31"/>
        <v>1406</v>
      </c>
      <c r="N677">
        <v>0</v>
      </c>
      <c r="O677">
        <v>0</v>
      </c>
      <c r="P677">
        <v>144000</v>
      </c>
      <c r="Q677" t="s">
        <v>5358</v>
      </c>
      <c r="S677">
        <v>0</v>
      </c>
      <c r="T677">
        <v>0</v>
      </c>
      <c r="U677" s="6" t="s">
        <v>5365</v>
      </c>
      <c r="V677" s="156">
        <f t="shared" si="32"/>
        <v>0</v>
      </c>
      <c r="W677">
        <v>1905000</v>
      </c>
      <c r="X677">
        <v>0</v>
      </c>
      <c r="Y677">
        <v>1905000</v>
      </c>
      <c r="Z677">
        <v>1900000</v>
      </c>
      <c r="AA677">
        <v>0</v>
      </c>
      <c r="AB677">
        <v>1094985</v>
      </c>
      <c r="AC677">
        <v>0</v>
      </c>
      <c r="AD677">
        <v>0</v>
      </c>
      <c r="AE677" s="6" t="s">
        <v>5806</v>
      </c>
      <c r="AF677" s="1">
        <v>0</v>
      </c>
      <c r="AG677" t="s">
        <v>5315</v>
      </c>
      <c r="AH677" t="s">
        <v>5327</v>
      </c>
      <c r="AI677" t="s">
        <v>5132</v>
      </c>
    </row>
    <row r="678" spans="3:35" x14ac:dyDescent="0.35">
      <c r="C678" t="s">
        <v>5134</v>
      </c>
      <c r="D678" s="3" t="s">
        <v>5833</v>
      </c>
      <c r="E678" t="s">
        <v>5308</v>
      </c>
      <c r="F678">
        <v>9.4499999999999993</v>
      </c>
      <c r="G678" s="4">
        <v>1159000</v>
      </c>
      <c r="H678" s="4">
        <v>1068683</v>
      </c>
      <c r="I678" s="4">
        <v>1094017</v>
      </c>
      <c r="J678" s="154" t="str">
        <f t="shared" si="30"/>
        <v xml:space="preserve"> </v>
      </c>
      <c r="K678" s="5" t="s">
        <v>5246</v>
      </c>
      <c r="L678" s="6">
        <v>0</v>
      </c>
      <c r="M678" s="156">
        <f t="shared" si="31"/>
        <v>1406</v>
      </c>
      <c r="N678">
        <v>0</v>
      </c>
      <c r="O678">
        <v>0</v>
      </c>
      <c r="P678">
        <v>100700</v>
      </c>
      <c r="Q678" t="s">
        <v>5358</v>
      </c>
      <c r="S678">
        <v>0</v>
      </c>
      <c r="T678">
        <v>0</v>
      </c>
      <c r="U678" s="6">
        <v>43009</v>
      </c>
      <c r="V678" s="156" t="e">
        <f t="shared" si="32"/>
        <v>#NUM!</v>
      </c>
      <c r="W678">
        <v>2916000</v>
      </c>
      <c r="X678">
        <v>0</v>
      </c>
      <c r="Y678">
        <v>2916000</v>
      </c>
      <c r="Z678">
        <v>2200000</v>
      </c>
      <c r="AA678">
        <v>25334</v>
      </c>
      <c r="AB678">
        <v>1094017</v>
      </c>
      <c r="AC678">
        <v>0</v>
      </c>
      <c r="AD678">
        <v>0</v>
      </c>
      <c r="AE678" s="6">
        <v>49981</v>
      </c>
      <c r="AF678" s="1" t="s">
        <v>5310</v>
      </c>
      <c r="AG678" t="s">
        <v>5315</v>
      </c>
      <c r="AH678" t="s">
        <v>5327</v>
      </c>
      <c r="AI678" t="s">
        <v>5317</v>
      </c>
    </row>
    <row r="679" spans="3:35" x14ac:dyDescent="0.35">
      <c r="C679" t="s">
        <v>5133</v>
      </c>
      <c r="D679" s="3" t="s">
        <v>5834</v>
      </c>
      <c r="E679" t="s">
        <v>5308</v>
      </c>
      <c r="F679">
        <v>6</v>
      </c>
      <c r="G679" s="4">
        <v>1250000</v>
      </c>
      <c r="H679" s="4">
        <v>1096278</v>
      </c>
      <c r="I679" s="4">
        <v>1091784</v>
      </c>
      <c r="J679" s="154" t="str">
        <f t="shared" si="30"/>
        <v xml:space="preserve"> </v>
      </c>
      <c r="K679" s="5" t="s">
        <v>5246</v>
      </c>
      <c r="L679" s="6">
        <v>0</v>
      </c>
      <c r="M679" s="156">
        <f t="shared" si="31"/>
        <v>1406</v>
      </c>
      <c r="N679">
        <v>0</v>
      </c>
      <c r="O679">
        <v>0</v>
      </c>
      <c r="P679">
        <v>90000</v>
      </c>
      <c r="Q679" t="s">
        <v>5358</v>
      </c>
      <c r="S679">
        <v>0</v>
      </c>
      <c r="T679">
        <v>0</v>
      </c>
      <c r="U679" s="6">
        <v>42858</v>
      </c>
      <c r="V679" s="156" t="e">
        <f t="shared" si="32"/>
        <v>#NUM!</v>
      </c>
      <c r="W679">
        <v>1680000</v>
      </c>
      <c r="X679">
        <v>0</v>
      </c>
      <c r="Y679">
        <v>1680000</v>
      </c>
      <c r="Z679">
        <v>0</v>
      </c>
      <c r="AA679">
        <v>0</v>
      </c>
      <c r="AB679">
        <v>1091784</v>
      </c>
      <c r="AC679">
        <v>0</v>
      </c>
      <c r="AD679">
        <v>0</v>
      </c>
      <c r="AE679" s="6">
        <v>0</v>
      </c>
      <c r="AF679" s="1">
        <v>0</v>
      </c>
      <c r="AG679" t="s">
        <v>5315</v>
      </c>
      <c r="AH679" t="s">
        <v>5327</v>
      </c>
      <c r="AI679" t="s">
        <v>5317</v>
      </c>
    </row>
    <row r="680" spans="3:35" x14ac:dyDescent="0.35">
      <c r="C680" t="s">
        <v>5133</v>
      </c>
      <c r="D680" s="3" t="s">
        <v>5835</v>
      </c>
      <c r="E680" t="s">
        <v>5308</v>
      </c>
      <c r="F680">
        <v>9.5</v>
      </c>
      <c r="G680" s="4">
        <v>1550000</v>
      </c>
      <c r="H680" s="4">
        <v>1178884</v>
      </c>
      <c r="I680" s="4">
        <v>1091395</v>
      </c>
      <c r="J680" s="154" t="str">
        <f t="shared" si="30"/>
        <v xml:space="preserve"> </v>
      </c>
      <c r="K680" s="5" t="s">
        <v>5246</v>
      </c>
      <c r="L680" s="6">
        <v>0</v>
      </c>
      <c r="M680" s="156">
        <f t="shared" si="31"/>
        <v>1406</v>
      </c>
      <c r="N680">
        <v>0</v>
      </c>
      <c r="O680">
        <v>0</v>
      </c>
      <c r="P680">
        <v>195130</v>
      </c>
      <c r="Q680" t="s">
        <v>5358</v>
      </c>
      <c r="S680">
        <v>0</v>
      </c>
      <c r="T680">
        <v>0</v>
      </c>
      <c r="U680" s="6">
        <v>42950</v>
      </c>
      <c r="V680" s="156" t="e">
        <f t="shared" si="32"/>
        <v>#NUM!</v>
      </c>
      <c r="W680">
        <v>2414000</v>
      </c>
      <c r="X680">
        <v>0</v>
      </c>
      <c r="Y680">
        <v>2414000</v>
      </c>
      <c r="Z680">
        <v>0</v>
      </c>
      <c r="AA680">
        <v>0</v>
      </c>
      <c r="AB680">
        <v>1091395</v>
      </c>
      <c r="AC680">
        <v>0</v>
      </c>
      <c r="AD680">
        <v>0</v>
      </c>
      <c r="AE680" s="6">
        <v>0</v>
      </c>
      <c r="AF680" s="1">
        <v>0</v>
      </c>
      <c r="AG680" t="s">
        <v>5315</v>
      </c>
      <c r="AH680" t="s">
        <v>5327</v>
      </c>
      <c r="AI680" t="s">
        <v>5132</v>
      </c>
    </row>
    <row r="681" spans="3:35" x14ac:dyDescent="0.35">
      <c r="C681" t="s">
        <v>5134</v>
      </c>
      <c r="D681" s="3" t="s">
        <v>5160</v>
      </c>
      <c r="E681" t="s">
        <v>5308</v>
      </c>
      <c r="F681">
        <v>10.5</v>
      </c>
      <c r="G681" s="4">
        <v>2539000</v>
      </c>
      <c r="H681" s="4">
        <v>1344644</v>
      </c>
      <c r="I681" s="4">
        <v>1081784</v>
      </c>
      <c r="J681" s="154" t="str">
        <f t="shared" si="30"/>
        <v xml:space="preserve"> </v>
      </c>
      <c r="K681" s="5" t="s">
        <v>5246</v>
      </c>
      <c r="L681" s="6">
        <v>0</v>
      </c>
      <c r="M681" s="156">
        <f t="shared" si="31"/>
        <v>1406</v>
      </c>
      <c r="N681">
        <v>0</v>
      </c>
      <c r="O681">
        <v>0</v>
      </c>
      <c r="P681">
        <v>95400</v>
      </c>
      <c r="Q681" t="s">
        <v>5358</v>
      </c>
      <c r="S681">
        <v>0</v>
      </c>
      <c r="T681">
        <v>0</v>
      </c>
      <c r="U681" s="6" t="s">
        <v>5399</v>
      </c>
      <c r="V681" s="156">
        <f t="shared" si="32"/>
        <v>0</v>
      </c>
      <c r="W681">
        <v>11600000</v>
      </c>
      <c r="X681">
        <v>0</v>
      </c>
      <c r="Y681">
        <v>11600000</v>
      </c>
      <c r="Z681">
        <v>0</v>
      </c>
      <c r="AA681">
        <v>0</v>
      </c>
      <c r="AB681">
        <v>1081784</v>
      </c>
      <c r="AC681">
        <v>0</v>
      </c>
      <c r="AD681">
        <v>0</v>
      </c>
      <c r="AE681" s="6">
        <v>0</v>
      </c>
      <c r="AF681" s="1">
        <v>0</v>
      </c>
      <c r="AG681" t="s">
        <v>5315</v>
      </c>
      <c r="AH681" t="s">
        <v>5327</v>
      </c>
      <c r="AI681" t="s">
        <v>5132</v>
      </c>
    </row>
    <row r="682" spans="3:35" x14ac:dyDescent="0.35">
      <c r="C682" t="s">
        <v>5133</v>
      </c>
      <c r="D682" s="3">
        <v>40492</v>
      </c>
      <c r="E682" t="s">
        <v>5308</v>
      </c>
      <c r="F682">
        <v>8.65</v>
      </c>
      <c r="G682" s="4">
        <v>1077000</v>
      </c>
      <c r="H682" s="4">
        <v>1080450</v>
      </c>
      <c r="I682" s="4">
        <v>1079650</v>
      </c>
      <c r="J682" s="154">
        <f t="shared" si="30"/>
        <v>2650</v>
      </c>
      <c r="K682" s="5" t="s">
        <v>5246</v>
      </c>
      <c r="L682" s="6">
        <v>0</v>
      </c>
      <c r="M682" s="156">
        <f t="shared" si="31"/>
        <v>1406</v>
      </c>
      <c r="N682">
        <v>0</v>
      </c>
      <c r="O682">
        <v>0</v>
      </c>
      <c r="P682">
        <v>131820</v>
      </c>
      <c r="Q682" t="s">
        <v>5358</v>
      </c>
      <c r="S682">
        <v>0</v>
      </c>
      <c r="T682">
        <v>0</v>
      </c>
      <c r="U682" s="6">
        <v>43011</v>
      </c>
      <c r="V682" s="156" t="e">
        <f t="shared" si="32"/>
        <v>#NUM!</v>
      </c>
      <c r="W682">
        <v>1614000</v>
      </c>
      <c r="X682">
        <v>0</v>
      </c>
      <c r="Y682">
        <v>1614000</v>
      </c>
      <c r="Z682">
        <v>1308000</v>
      </c>
      <c r="AA682">
        <v>0</v>
      </c>
      <c r="AB682">
        <v>1079650</v>
      </c>
      <c r="AC682">
        <v>0</v>
      </c>
      <c r="AD682">
        <v>0</v>
      </c>
      <c r="AE682" s="6">
        <v>48032</v>
      </c>
      <c r="AF682" s="1">
        <v>0</v>
      </c>
      <c r="AG682" t="s">
        <v>5315</v>
      </c>
      <c r="AH682" t="s">
        <v>5327</v>
      </c>
      <c r="AI682" t="s">
        <v>5317</v>
      </c>
    </row>
    <row r="683" spans="3:35" x14ac:dyDescent="0.35">
      <c r="C683" t="s">
        <v>5134</v>
      </c>
      <c r="D683" s="3" t="s">
        <v>5225</v>
      </c>
      <c r="E683" t="s">
        <v>5308</v>
      </c>
      <c r="F683">
        <v>10.050000000000001</v>
      </c>
      <c r="G683" s="4">
        <v>1500000</v>
      </c>
      <c r="H683" s="4">
        <v>1518255</v>
      </c>
      <c r="I683" s="4">
        <v>1078407</v>
      </c>
      <c r="J683" s="154" t="str">
        <f t="shared" si="30"/>
        <v xml:space="preserve"> </v>
      </c>
      <c r="K683" s="5" t="s">
        <v>5246</v>
      </c>
      <c r="L683" s="6">
        <v>0</v>
      </c>
      <c r="M683" s="156">
        <f t="shared" si="31"/>
        <v>1406</v>
      </c>
      <c r="N683">
        <v>0</v>
      </c>
      <c r="O683">
        <v>0</v>
      </c>
      <c r="P683">
        <v>195350</v>
      </c>
      <c r="Q683" t="s">
        <v>5358</v>
      </c>
      <c r="S683">
        <v>0</v>
      </c>
      <c r="T683">
        <v>0</v>
      </c>
      <c r="U683" s="6">
        <v>43011</v>
      </c>
      <c r="V683" s="156" t="e">
        <f t="shared" si="32"/>
        <v>#NUM!</v>
      </c>
      <c r="W683">
        <v>2509800</v>
      </c>
      <c r="X683">
        <v>0</v>
      </c>
      <c r="Y683">
        <v>2509800</v>
      </c>
      <c r="Z683">
        <v>2500000</v>
      </c>
      <c r="AA683">
        <v>0</v>
      </c>
      <c r="AB683">
        <v>1078407</v>
      </c>
      <c r="AC683">
        <v>0</v>
      </c>
      <c r="AD683">
        <v>0</v>
      </c>
      <c r="AE683" s="6" t="s">
        <v>5699</v>
      </c>
      <c r="AF683" s="1">
        <v>0</v>
      </c>
      <c r="AG683" t="s">
        <v>5315</v>
      </c>
      <c r="AH683" t="s">
        <v>5327</v>
      </c>
      <c r="AI683" t="s">
        <v>5132</v>
      </c>
    </row>
    <row r="684" spans="3:35" x14ac:dyDescent="0.35">
      <c r="C684" t="s">
        <v>5133</v>
      </c>
      <c r="D684" s="3" t="s">
        <v>5836</v>
      </c>
      <c r="E684" t="s">
        <v>5308</v>
      </c>
      <c r="F684">
        <v>6</v>
      </c>
      <c r="G684" s="4">
        <v>1200000</v>
      </c>
      <c r="H684" s="4">
        <v>867162</v>
      </c>
      <c r="I684" s="4">
        <v>1077344</v>
      </c>
      <c r="J684" s="154" t="str">
        <f t="shared" si="30"/>
        <v xml:space="preserve"> </v>
      </c>
      <c r="K684" s="5" t="s">
        <v>5246</v>
      </c>
      <c r="L684" s="6">
        <v>0</v>
      </c>
      <c r="M684" s="156">
        <f t="shared" si="31"/>
        <v>1406</v>
      </c>
      <c r="N684">
        <v>0</v>
      </c>
      <c r="O684" t="s">
        <v>5485</v>
      </c>
      <c r="P684">
        <v>86400</v>
      </c>
      <c r="Q684" t="s">
        <v>5358</v>
      </c>
      <c r="S684">
        <v>0</v>
      </c>
      <c r="T684">
        <v>539</v>
      </c>
      <c r="U684" s="6" t="s">
        <v>5471</v>
      </c>
      <c r="V684" s="156">
        <f t="shared" si="32"/>
        <v>0</v>
      </c>
      <c r="W684">
        <v>1560000</v>
      </c>
      <c r="X684">
        <v>0</v>
      </c>
      <c r="Y684">
        <v>1560000</v>
      </c>
      <c r="Z684">
        <v>0</v>
      </c>
      <c r="AA684" s="4">
        <v>210182</v>
      </c>
      <c r="AB684">
        <v>1077344</v>
      </c>
      <c r="AC684">
        <v>0</v>
      </c>
      <c r="AD684">
        <v>0</v>
      </c>
      <c r="AE684" s="6">
        <v>0</v>
      </c>
      <c r="AF684" s="1" t="s">
        <v>5837</v>
      </c>
      <c r="AG684" t="s">
        <v>5315</v>
      </c>
      <c r="AH684" t="s">
        <v>5327</v>
      </c>
      <c r="AI684" t="s">
        <v>5317</v>
      </c>
    </row>
    <row r="685" spans="3:35" x14ac:dyDescent="0.35">
      <c r="C685" t="s">
        <v>5134</v>
      </c>
      <c r="D685" s="3" t="s">
        <v>5713</v>
      </c>
      <c r="E685" t="s">
        <v>5308</v>
      </c>
      <c r="F685">
        <v>9.75</v>
      </c>
      <c r="G685" s="4">
        <v>1500000</v>
      </c>
      <c r="H685" s="4">
        <v>1432436</v>
      </c>
      <c r="I685" s="4">
        <v>1077324</v>
      </c>
      <c r="J685" s="154" t="str">
        <f t="shared" si="30"/>
        <v xml:space="preserve"> </v>
      </c>
      <c r="K685" s="5" t="s">
        <v>5246</v>
      </c>
      <c r="L685" s="6">
        <v>0</v>
      </c>
      <c r="M685" s="156">
        <f t="shared" si="31"/>
        <v>1406</v>
      </c>
      <c r="N685">
        <v>0</v>
      </c>
      <c r="O685" t="s">
        <v>5520</v>
      </c>
      <c r="P685">
        <v>433800</v>
      </c>
      <c r="Q685" t="s">
        <v>5358</v>
      </c>
      <c r="S685">
        <v>0</v>
      </c>
      <c r="T685">
        <v>1136</v>
      </c>
      <c r="U685" s="6" t="s">
        <v>5471</v>
      </c>
      <c r="V685" s="156">
        <f t="shared" si="32"/>
        <v>0</v>
      </c>
      <c r="W685">
        <v>6000000</v>
      </c>
      <c r="X685">
        <v>0</v>
      </c>
      <c r="Y685">
        <v>6000000</v>
      </c>
      <c r="Z685">
        <v>0</v>
      </c>
      <c r="AA685">
        <v>0</v>
      </c>
      <c r="AB685">
        <v>1077324</v>
      </c>
      <c r="AC685">
        <v>0</v>
      </c>
      <c r="AD685">
        <v>0</v>
      </c>
      <c r="AE685" s="6">
        <v>0</v>
      </c>
      <c r="AF685" s="1">
        <v>0</v>
      </c>
      <c r="AG685" t="s">
        <v>5315</v>
      </c>
      <c r="AH685" t="s">
        <v>5327</v>
      </c>
      <c r="AI685" t="s">
        <v>5317</v>
      </c>
    </row>
    <row r="686" spans="3:35" x14ac:dyDescent="0.35">
      <c r="C686" t="s">
        <v>5133</v>
      </c>
      <c r="D686" s="3">
        <v>42533</v>
      </c>
      <c r="E686" t="s">
        <v>5308</v>
      </c>
      <c r="F686">
        <v>6.5</v>
      </c>
      <c r="G686" s="4">
        <v>1080000</v>
      </c>
      <c r="H686" s="4">
        <v>1077248</v>
      </c>
      <c r="I686" s="4">
        <v>1077248</v>
      </c>
      <c r="J686" s="154" t="str">
        <f t="shared" si="30"/>
        <v xml:space="preserve"> </v>
      </c>
      <c r="K686" s="5" t="s">
        <v>5246</v>
      </c>
      <c r="L686" s="6">
        <v>0</v>
      </c>
      <c r="M686" s="156">
        <f t="shared" si="31"/>
        <v>1406</v>
      </c>
      <c r="N686">
        <v>0</v>
      </c>
      <c r="O686" t="s">
        <v>5497</v>
      </c>
      <c r="P686">
        <v>14800</v>
      </c>
      <c r="Q686" t="s">
        <v>5358</v>
      </c>
      <c r="S686">
        <v>0</v>
      </c>
      <c r="T686">
        <v>700</v>
      </c>
      <c r="U686" s="6" t="s">
        <v>5324</v>
      </c>
      <c r="V686" s="156">
        <f t="shared" si="32"/>
        <v>0</v>
      </c>
      <c r="W686">
        <v>6000000</v>
      </c>
      <c r="X686">
        <v>0</v>
      </c>
      <c r="Y686">
        <v>6000000</v>
      </c>
      <c r="Z686">
        <v>0</v>
      </c>
      <c r="AA686">
        <v>0</v>
      </c>
      <c r="AB686">
        <v>1077248</v>
      </c>
      <c r="AC686">
        <v>0</v>
      </c>
      <c r="AD686">
        <v>0</v>
      </c>
      <c r="AE686" s="6">
        <v>0</v>
      </c>
      <c r="AF686" s="1">
        <v>0</v>
      </c>
      <c r="AG686" t="s">
        <v>5315</v>
      </c>
      <c r="AH686" t="s">
        <v>5327</v>
      </c>
      <c r="AI686" t="s">
        <v>5317</v>
      </c>
    </row>
    <row r="687" spans="3:35" x14ac:dyDescent="0.35">
      <c r="C687" t="s">
        <v>5133</v>
      </c>
      <c r="D687" s="3" t="s">
        <v>5553</v>
      </c>
      <c r="E687" t="s">
        <v>5308</v>
      </c>
      <c r="F687">
        <v>9.65</v>
      </c>
      <c r="G687" s="4">
        <v>1150000</v>
      </c>
      <c r="H687" s="4">
        <v>1073308</v>
      </c>
      <c r="I687" s="4">
        <v>1073188</v>
      </c>
      <c r="J687" s="154" t="str">
        <f t="shared" si="30"/>
        <v xml:space="preserve"> </v>
      </c>
      <c r="K687" s="5" t="s">
        <v>5684</v>
      </c>
      <c r="L687" s="6">
        <v>0</v>
      </c>
      <c r="M687" s="156">
        <f t="shared" si="31"/>
        <v>1406</v>
      </c>
      <c r="N687">
        <v>0</v>
      </c>
      <c r="O687">
        <v>0</v>
      </c>
      <c r="P687">
        <v>151200</v>
      </c>
      <c r="Q687" t="s">
        <v>5331</v>
      </c>
      <c r="S687">
        <v>0</v>
      </c>
      <c r="T687">
        <v>0</v>
      </c>
      <c r="U687" s="6">
        <v>43011</v>
      </c>
      <c r="V687" s="156" t="e">
        <f t="shared" si="32"/>
        <v>#NUM!</v>
      </c>
      <c r="W687">
        <v>2747040</v>
      </c>
      <c r="X687">
        <v>0</v>
      </c>
      <c r="Y687">
        <v>2747040</v>
      </c>
      <c r="Z687">
        <v>1052404</v>
      </c>
      <c r="AA687">
        <v>0</v>
      </c>
      <c r="AB687">
        <v>1073188</v>
      </c>
      <c r="AC687">
        <v>0</v>
      </c>
      <c r="AD687">
        <v>0</v>
      </c>
      <c r="AE687" s="6" t="s">
        <v>5838</v>
      </c>
      <c r="AF687" s="1">
        <v>0</v>
      </c>
      <c r="AG687" t="s">
        <v>5315</v>
      </c>
      <c r="AH687" t="s">
        <v>5327</v>
      </c>
      <c r="AI687" t="s">
        <v>5317</v>
      </c>
    </row>
    <row r="688" spans="3:35" x14ac:dyDescent="0.35">
      <c r="C688" t="s">
        <v>5134</v>
      </c>
      <c r="D688" s="3">
        <v>42468</v>
      </c>
      <c r="E688" t="s">
        <v>5308</v>
      </c>
      <c r="F688">
        <v>9.8000000000000007</v>
      </c>
      <c r="G688" s="4">
        <v>2440000</v>
      </c>
      <c r="H688" s="4">
        <v>1070920</v>
      </c>
      <c r="I688" s="4">
        <v>1069228</v>
      </c>
      <c r="J688" s="154" t="str">
        <f t="shared" si="30"/>
        <v xml:space="preserve"> </v>
      </c>
      <c r="K688" s="5" t="s">
        <v>5246</v>
      </c>
      <c r="L688" s="6">
        <v>0</v>
      </c>
      <c r="M688" s="156">
        <f t="shared" si="31"/>
        <v>1406</v>
      </c>
      <c r="N688">
        <v>0</v>
      </c>
      <c r="O688">
        <v>0</v>
      </c>
      <c r="P688">
        <v>11690</v>
      </c>
      <c r="Q688" t="s">
        <v>5358</v>
      </c>
      <c r="S688">
        <v>0</v>
      </c>
      <c r="T688">
        <v>0</v>
      </c>
      <c r="U688" s="6">
        <v>42856</v>
      </c>
      <c r="V688" s="156" t="e">
        <f t="shared" si="32"/>
        <v>#NUM!</v>
      </c>
      <c r="W688">
        <v>0</v>
      </c>
      <c r="X688">
        <v>9119700</v>
      </c>
      <c r="Y688">
        <v>9119700</v>
      </c>
      <c r="Z688">
        <v>0</v>
      </c>
      <c r="AA688">
        <v>0</v>
      </c>
      <c r="AB688">
        <v>1069228</v>
      </c>
      <c r="AC688">
        <v>0</v>
      </c>
      <c r="AD688">
        <v>0</v>
      </c>
      <c r="AE688" s="6">
        <v>0</v>
      </c>
      <c r="AF688" s="1">
        <v>0</v>
      </c>
      <c r="AG688" t="s">
        <v>5315</v>
      </c>
      <c r="AH688" t="s">
        <v>5327</v>
      </c>
      <c r="AI688" t="s">
        <v>5132</v>
      </c>
    </row>
    <row r="689" spans="3:35" x14ac:dyDescent="0.35">
      <c r="C689" t="s">
        <v>5133</v>
      </c>
      <c r="D689" s="3">
        <v>41190</v>
      </c>
      <c r="E689" t="s">
        <v>5308</v>
      </c>
      <c r="F689">
        <v>8.65</v>
      </c>
      <c r="G689" s="4">
        <v>1500000</v>
      </c>
      <c r="H689" s="4">
        <v>1243972</v>
      </c>
      <c r="I689" s="4">
        <v>1064889</v>
      </c>
      <c r="J689" s="154" t="str">
        <f t="shared" si="30"/>
        <v xml:space="preserve"> </v>
      </c>
      <c r="K689" s="5" t="s">
        <v>5246</v>
      </c>
      <c r="L689" s="6">
        <v>0</v>
      </c>
      <c r="M689" s="156">
        <f t="shared" si="31"/>
        <v>1406</v>
      </c>
      <c r="N689">
        <v>0</v>
      </c>
      <c r="O689">
        <v>0</v>
      </c>
      <c r="P689">
        <v>212160</v>
      </c>
      <c r="Q689" t="s">
        <v>5358</v>
      </c>
      <c r="S689">
        <v>0</v>
      </c>
      <c r="T689">
        <v>0</v>
      </c>
      <c r="U689" s="6">
        <v>43011</v>
      </c>
      <c r="V689" s="156" t="e">
        <f t="shared" si="32"/>
        <v>#NUM!</v>
      </c>
      <c r="W689">
        <v>3186870</v>
      </c>
      <c r="X689">
        <v>0</v>
      </c>
      <c r="Y689">
        <v>3186870</v>
      </c>
      <c r="Z689">
        <v>9459</v>
      </c>
      <c r="AA689">
        <v>0</v>
      </c>
      <c r="AB689">
        <v>1064889</v>
      </c>
      <c r="AC689">
        <v>0</v>
      </c>
      <c r="AD689">
        <v>0</v>
      </c>
      <c r="AE689" s="6" t="s">
        <v>5839</v>
      </c>
      <c r="AF689" s="1">
        <v>0</v>
      </c>
      <c r="AG689" t="s">
        <v>5315</v>
      </c>
      <c r="AH689" t="s">
        <v>5327</v>
      </c>
      <c r="AI689" t="s">
        <v>5317</v>
      </c>
    </row>
    <row r="690" spans="3:35" x14ac:dyDescent="0.35">
      <c r="C690" t="s">
        <v>5133</v>
      </c>
      <c r="D690" s="3">
        <v>42437</v>
      </c>
      <c r="E690" t="s">
        <v>5308</v>
      </c>
      <c r="F690">
        <v>9.35</v>
      </c>
      <c r="G690" s="4">
        <v>1200000</v>
      </c>
      <c r="H690" s="4">
        <v>1087133</v>
      </c>
      <c r="I690" s="4">
        <v>1063446</v>
      </c>
      <c r="J690" s="154" t="str">
        <f t="shared" si="30"/>
        <v xml:space="preserve"> </v>
      </c>
      <c r="K690" s="5" t="s">
        <v>5246</v>
      </c>
      <c r="L690" s="6">
        <v>0</v>
      </c>
      <c r="M690" s="156">
        <f t="shared" si="31"/>
        <v>1406</v>
      </c>
      <c r="N690">
        <v>0</v>
      </c>
      <c r="O690">
        <v>0</v>
      </c>
      <c r="P690">
        <v>114210</v>
      </c>
      <c r="Q690" t="s">
        <v>5358</v>
      </c>
      <c r="S690">
        <v>0</v>
      </c>
      <c r="T690">
        <v>0</v>
      </c>
      <c r="U690" s="6" t="s">
        <v>5348</v>
      </c>
      <c r="V690" s="156">
        <f t="shared" si="32"/>
        <v>0</v>
      </c>
      <c r="W690">
        <v>1470000</v>
      </c>
      <c r="X690">
        <v>0</v>
      </c>
      <c r="Y690">
        <v>1470000</v>
      </c>
      <c r="Z690">
        <v>1470000</v>
      </c>
      <c r="AA690">
        <v>0</v>
      </c>
      <c r="AB690">
        <v>1063446</v>
      </c>
      <c r="AC690">
        <v>0</v>
      </c>
      <c r="AD690">
        <v>0</v>
      </c>
      <c r="AE690" s="6" t="s">
        <v>5840</v>
      </c>
      <c r="AF690" s="1">
        <v>0</v>
      </c>
      <c r="AG690" t="s">
        <v>5315</v>
      </c>
      <c r="AH690" t="s">
        <v>5327</v>
      </c>
      <c r="AI690" t="s">
        <v>5132</v>
      </c>
    </row>
    <row r="691" spans="3:35" x14ac:dyDescent="0.35">
      <c r="C691" t="s">
        <v>5133</v>
      </c>
      <c r="D691" s="3" t="s">
        <v>5841</v>
      </c>
      <c r="E691" t="s">
        <v>5308</v>
      </c>
      <c r="F691">
        <v>9.5</v>
      </c>
      <c r="G691" s="4">
        <v>2500000</v>
      </c>
      <c r="H691" s="4">
        <v>1076356</v>
      </c>
      <c r="I691" s="4">
        <v>1058736.81</v>
      </c>
      <c r="J691" s="154" t="str">
        <f t="shared" si="30"/>
        <v xml:space="preserve"> </v>
      </c>
      <c r="K691" s="5" t="s">
        <v>5246</v>
      </c>
      <c r="L691" s="6">
        <v>0</v>
      </c>
      <c r="M691" s="156">
        <f t="shared" si="31"/>
        <v>1406</v>
      </c>
      <c r="N691">
        <v>0</v>
      </c>
      <c r="O691">
        <v>0</v>
      </c>
      <c r="P691">
        <v>180000</v>
      </c>
      <c r="Q691" t="s">
        <v>5358</v>
      </c>
      <c r="S691">
        <v>0</v>
      </c>
      <c r="T691">
        <v>0</v>
      </c>
      <c r="U691" s="6" t="s">
        <v>5371</v>
      </c>
      <c r="V691" s="156">
        <f t="shared" si="32"/>
        <v>0</v>
      </c>
      <c r="W691">
        <v>3420000</v>
      </c>
      <c r="X691">
        <v>0</v>
      </c>
      <c r="Y691">
        <v>3420000</v>
      </c>
      <c r="Z691">
        <v>0</v>
      </c>
      <c r="AA691">
        <v>0</v>
      </c>
      <c r="AB691">
        <v>1058736.81</v>
      </c>
      <c r="AC691">
        <v>0</v>
      </c>
      <c r="AD691">
        <v>0</v>
      </c>
      <c r="AE691" s="6">
        <v>0</v>
      </c>
      <c r="AF691" s="1">
        <v>0</v>
      </c>
      <c r="AG691" t="s">
        <v>5315</v>
      </c>
      <c r="AH691" t="s">
        <v>5327</v>
      </c>
      <c r="AI691" t="s">
        <v>5317</v>
      </c>
    </row>
    <row r="692" spans="3:35" x14ac:dyDescent="0.35">
      <c r="C692" t="s">
        <v>5133</v>
      </c>
      <c r="D692" s="3" t="s">
        <v>5842</v>
      </c>
      <c r="E692" t="s">
        <v>5308</v>
      </c>
      <c r="F692">
        <v>10</v>
      </c>
      <c r="G692" s="4">
        <v>3000000</v>
      </c>
      <c r="H692" s="4">
        <v>1062459</v>
      </c>
      <c r="I692" s="4">
        <v>1058585</v>
      </c>
      <c r="J692" s="154" t="str">
        <f t="shared" si="30"/>
        <v xml:space="preserve"> </v>
      </c>
      <c r="K692" s="5" t="s">
        <v>5320</v>
      </c>
      <c r="L692" s="6">
        <v>0</v>
      </c>
      <c r="M692" s="156">
        <f t="shared" si="31"/>
        <v>1406</v>
      </c>
      <c r="N692">
        <v>0</v>
      </c>
      <c r="O692">
        <v>0</v>
      </c>
      <c r="P692">
        <v>402000</v>
      </c>
      <c r="Q692" t="s">
        <v>5323</v>
      </c>
      <c r="S692">
        <v>0</v>
      </c>
      <c r="T692">
        <v>0</v>
      </c>
      <c r="U692" s="6">
        <v>42769</v>
      </c>
      <c r="V692" s="156">
        <f t="shared" si="32"/>
        <v>1</v>
      </c>
      <c r="W692">
        <v>4000000</v>
      </c>
      <c r="X692">
        <v>3000000</v>
      </c>
      <c r="Y692">
        <v>7000000</v>
      </c>
      <c r="Z692">
        <v>8950755</v>
      </c>
      <c r="AA692">
        <v>0</v>
      </c>
      <c r="AB692">
        <v>1058585</v>
      </c>
      <c r="AC692">
        <v>0</v>
      </c>
      <c r="AD692">
        <v>0</v>
      </c>
      <c r="AE692" s="6" t="s">
        <v>5843</v>
      </c>
      <c r="AF692" s="1">
        <v>0</v>
      </c>
      <c r="AG692" t="s">
        <v>5315</v>
      </c>
      <c r="AH692" t="s">
        <v>5327</v>
      </c>
      <c r="AI692" t="s">
        <v>5317</v>
      </c>
    </row>
    <row r="693" spans="3:35" x14ac:dyDescent="0.35">
      <c r="C693" t="s">
        <v>5361</v>
      </c>
      <c r="D693" s="3" t="s">
        <v>5226</v>
      </c>
      <c r="E693" t="s">
        <v>5308</v>
      </c>
      <c r="F693">
        <v>12.4</v>
      </c>
      <c r="G693" s="4">
        <v>3000000</v>
      </c>
      <c r="H693" s="4">
        <v>1230748</v>
      </c>
      <c r="I693" s="4">
        <v>1058324.5</v>
      </c>
      <c r="J693" s="154" t="str">
        <f t="shared" si="30"/>
        <v xml:space="preserve"> </v>
      </c>
      <c r="K693" s="5" t="s">
        <v>5246</v>
      </c>
      <c r="L693" s="6">
        <v>0</v>
      </c>
      <c r="M693" s="156">
        <f t="shared" si="31"/>
        <v>1406</v>
      </c>
      <c r="N693" t="s">
        <v>5311</v>
      </c>
      <c r="O693">
        <v>0</v>
      </c>
      <c r="P693">
        <v>816000</v>
      </c>
      <c r="Q693" t="s">
        <v>5358</v>
      </c>
      <c r="S693">
        <v>0</v>
      </c>
      <c r="T693">
        <v>0</v>
      </c>
      <c r="U693" s="6" t="s">
        <v>5365</v>
      </c>
      <c r="V693" s="156">
        <f t="shared" si="32"/>
        <v>0</v>
      </c>
      <c r="W693">
        <v>0</v>
      </c>
      <c r="X693">
        <v>17000000</v>
      </c>
      <c r="Y693">
        <v>17000000</v>
      </c>
      <c r="Z693">
        <v>11800000</v>
      </c>
      <c r="AA693">
        <v>0</v>
      </c>
      <c r="AB693">
        <v>1058324.5</v>
      </c>
      <c r="AC693">
        <v>0</v>
      </c>
      <c r="AD693">
        <v>0</v>
      </c>
      <c r="AE693" s="6" t="s">
        <v>5844</v>
      </c>
      <c r="AF693" s="1">
        <v>0</v>
      </c>
      <c r="AG693" t="s">
        <v>5315</v>
      </c>
      <c r="AH693" t="s">
        <v>5327</v>
      </c>
      <c r="AI693" t="s">
        <v>5132</v>
      </c>
    </row>
    <row r="694" spans="3:35" x14ac:dyDescent="0.35">
      <c r="C694" t="s">
        <v>5134</v>
      </c>
      <c r="D694" s="3" t="s">
        <v>5396</v>
      </c>
      <c r="E694" t="s">
        <v>5308</v>
      </c>
      <c r="F694">
        <v>9.75</v>
      </c>
      <c r="G694" s="4">
        <v>1200000</v>
      </c>
      <c r="H694" s="4">
        <v>1041171</v>
      </c>
      <c r="I694" s="4">
        <v>1058141</v>
      </c>
      <c r="J694" s="154" t="str">
        <f t="shared" si="30"/>
        <v xml:space="preserve"> </v>
      </c>
      <c r="K694" s="5" t="s">
        <v>5491</v>
      </c>
      <c r="L694" s="6">
        <v>0</v>
      </c>
      <c r="M694" s="156">
        <f t="shared" si="31"/>
        <v>1406</v>
      </c>
      <c r="N694">
        <v>0</v>
      </c>
      <c r="O694">
        <v>0</v>
      </c>
      <c r="P694">
        <v>240000</v>
      </c>
      <c r="Q694" t="s">
        <v>5312</v>
      </c>
      <c r="S694">
        <v>0</v>
      </c>
      <c r="T694">
        <v>0</v>
      </c>
      <c r="U694" s="6">
        <v>42889</v>
      </c>
      <c r="V694" s="156" t="e">
        <f t="shared" si="32"/>
        <v>#NUM!</v>
      </c>
      <c r="W694">
        <v>2000000</v>
      </c>
      <c r="X694">
        <v>0</v>
      </c>
      <c r="Y694">
        <v>2000000</v>
      </c>
      <c r="Z694">
        <v>0</v>
      </c>
      <c r="AA694">
        <v>16970</v>
      </c>
      <c r="AB694">
        <v>1058141</v>
      </c>
      <c r="AC694">
        <v>0</v>
      </c>
      <c r="AD694">
        <v>0</v>
      </c>
      <c r="AE694" s="6">
        <v>0</v>
      </c>
      <c r="AF694" s="1">
        <v>0</v>
      </c>
      <c r="AG694" t="s">
        <v>5315</v>
      </c>
      <c r="AH694" t="s">
        <v>5327</v>
      </c>
      <c r="AI694" t="s">
        <v>5317</v>
      </c>
    </row>
    <row r="695" spans="3:35" x14ac:dyDescent="0.35">
      <c r="C695" t="s">
        <v>5133</v>
      </c>
      <c r="D695" s="3">
        <v>42102</v>
      </c>
      <c r="E695" t="s">
        <v>5308</v>
      </c>
      <c r="F695">
        <v>9.75</v>
      </c>
      <c r="G695" s="4">
        <v>1112000</v>
      </c>
      <c r="H695" s="4">
        <v>1057271</v>
      </c>
      <c r="I695" s="4">
        <v>1057073</v>
      </c>
      <c r="J695" s="154" t="str">
        <f t="shared" si="30"/>
        <v xml:space="preserve"> </v>
      </c>
      <c r="K695" s="5" t="s">
        <v>5246</v>
      </c>
      <c r="L695" s="6">
        <v>0</v>
      </c>
      <c r="M695" s="156">
        <f t="shared" si="31"/>
        <v>1406</v>
      </c>
      <c r="N695">
        <v>0</v>
      </c>
      <c r="O695">
        <v>0</v>
      </c>
      <c r="P695">
        <v>145200</v>
      </c>
      <c r="Q695" t="s">
        <v>5358</v>
      </c>
      <c r="S695">
        <v>0</v>
      </c>
      <c r="T695">
        <v>0</v>
      </c>
      <c r="U695" s="6" t="s">
        <v>5463</v>
      </c>
      <c r="V695" s="156">
        <f t="shared" si="32"/>
        <v>0</v>
      </c>
      <c r="W695">
        <v>0</v>
      </c>
      <c r="X695">
        <v>1085000</v>
      </c>
      <c r="Y695">
        <v>1085000</v>
      </c>
      <c r="Z695">
        <v>0</v>
      </c>
      <c r="AA695">
        <v>0</v>
      </c>
      <c r="AB695">
        <v>1057073</v>
      </c>
      <c r="AC695">
        <v>0</v>
      </c>
      <c r="AD695">
        <v>0</v>
      </c>
      <c r="AE695" s="6">
        <v>0</v>
      </c>
      <c r="AF695" s="1">
        <v>0</v>
      </c>
      <c r="AG695" t="s">
        <v>5315</v>
      </c>
      <c r="AH695" t="s">
        <v>5327</v>
      </c>
      <c r="AI695" t="s">
        <v>5317</v>
      </c>
    </row>
    <row r="696" spans="3:35" x14ac:dyDescent="0.35">
      <c r="C696" t="s">
        <v>5133</v>
      </c>
      <c r="D696" s="3" t="s">
        <v>5845</v>
      </c>
      <c r="E696" t="s">
        <v>5308</v>
      </c>
      <c r="F696">
        <v>6.5</v>
      </c>
      <c r="G696" s="4">
        <v>1170000</v>
      </c>
      <c r="H696" s="4">
        <v>1016941</v>
      </c>
      <c r="I696" s="4">
        <v>1056146</v>
      </c>
      <c r="J696" s="154" t="str">
        <f t="shared" si="30"/>
        <v xml:space="preserve"> </v>
      </c>
      <c r="K696" s="5" t="s">
        <v>5246</v>
      </c>
      <c r="L696" s="6">
        <v>0</v>
      </c>
      <c r="M696" s="156">
        <f t="shared" si="31"/>
        <v>1406</v>
      </c>
      <c r="N696">
        <v>0</v>
      </c>
      <c r="O696" t="s">
        <v>5520</v>
      </c>
      <c r="P696">
        <v>144000</v>
      </c>
      <c r="Q696" t="s">
        <v>5358</v>
      </c>
      <c r="S696">
        <v>0</v>
      </c>
      <c r="T696">
        <v>1439</v>
      </c>
      <c r="U696" s="6" t="s">
        <v>5471</v>
      </c>
      <c r="V696" s="156">
        <f t="shared" si="32"/>
        <v>0</v>
      </c>
      <c r="W696">
        <v>1500000</v>
      </c>
      <c r="X696">
        <v>0</v>
      </c>
      <c r="Y696">
        <v>1500000</v>
      </c>
      <c r="Z696">
        <v>0</v>
      </c>
      <c r="AA696">
        <v>39205</v>
      </c>
      <c r="AB696">
        <v>1056146</v>
      </c>
      <c r="AC696">
        <v>0</v>
      </c>
      <c r="AD696">
        <v>0</v>
      </c>
      <c r="AE696" s="6">
        <v>0</v>
      </c>
      <c r="AF696" s="1" t="s">
        <v>5846</v>
      </c>
      <c r="AG696" t="s">
        <v>5315</v>
      </c>
      <c r="AH696" t="s">
        <v>5327</v>
      </c>
      <c r="AI696" t="s">
        <v>5317</v>
      </c>
    </row>
    <row r="697" spans="3:35" x14ac:dyDescent="0.35">
      <c r="C697" t="s">
        <v>5133</v>
      </c>
      <c r="D697" s="3">
        <v>42283</v>
      </c>
      <c r="E697" t="s">
        <v>5308</v>
      </c>
      <c r="F697">
        <v>9.75</v>
      </c>
      <c r="G697" s="4">
        <v>3000000</v>
      </c>
      <c r="H697" s="4">
        <v>1042569</v>
      </c>
      <c r="I697" s="4">
        <v>1056101</v>
      </c>
      <c r="J697" s="154" t="str">
        <f t="shared" si="30"/>
        <v xml:space="preserve"> </v>
      </c>
      <c r="K697" s="5" t="s">
        <v>5320</v>
      </c>
      <c r="L697" s="6">
        <v>0</v>
      </c>
      <c r="M697" s="156">
        <f t="shared" si="31"/>
        <v>1406</v>
      </c>
      <c r="N697">
        <v>0</v>
      </c>
      <c r="O697">
        <v>0</v>
      </c>
      <c r="P697">
        <v>1808200</v>
      </c>
      <c r="Q697" t="s">
        <v>5323</v>
      </c>
      <c r="S697">
        <v>0</v>
      </c>
      <c r="T697">
        <v>0</v>
      </c>
      <c r="U697" s="6" t="s">
        <v>5348</v>
      </c>
      <c r="V697" s="156">
        <f t="shared" si="32"/>
        <v>0</v>
      </c>
      <c r="W697">
        <v>13407500</v>
      </c>
      <c r="X697">
        <v>0</v>
      </c>
      <c r="Y697">
        <v>13407500</v>
      </c>
      <c r="Z697">
        <v>0</v>
      </c>
      <c r="AA697">
        <v>13532</v>
      </c>
      <c r="AB697">
        <v>1056101</v>
      </c>
      <c r="AC697">
        <v>0</v>
      </c>
      <c r="AD697">
        <v>0</v>
      </c>
      <c r="AE697" s="6">
        <v>0</v>
      </c>
      <c r="AF697" s="1">
        <v>0</v>
      </c>
      <c r="AG697" t="s">
        <v>5315</v>
      </c>
      <c r="AH697" t="s">
        <v>5327</v>
      </c>
      <c r="AI697" t="s">
        <v>5317</v>
      </c>
    </row>
    <row r="698" spans="3:35" x14ac:dyDescent="0.35">
      <c r="C698" t="s">
        <v>5133</v>
      </c>
      <c r="D698" s="3">
        <v>42254</v>
      </c>
      <c r="E698" t="s">
        <v>5308</v>
      </c>
      <c r="F698">
        <v>9.75</v>
      </c>
      <c r="G698" s="4">
        <v>1100000</v>
      </c>
      <c r="H698" s="4">
        <v>1055111</v>
      </c>
      <c r="I698" s="4">
        <v>1053947</v>
      </c>
      <c r="J698" s="154" t="str">
        <f t="shared" si="30"/>
        <v xml:space="preserve"> </v>
      </c>
      <c r="K698" s="5" t="s">
        <v>5246</v>
      </c>
      <c r="L698" s="6">
        <v>0</v>
      </c>
      <c r="M698" s="156">
        <f t="shared" si="31"/>
        <v>1406</v>
      </c>
      <c r="N698">
        <v>0</v>
      </c>
      <c r="O698">
        <v>0</v>
      </c>
      <c r="P698">
        <v>138000</v>
      </c>
      <c r="Q698" t="s">
        <v>5358</v>
      </c>
      <c r="S698">
        <v>0</v>
      </c>
      <c r="T698">
        <v>0</v>
      </c>
      <c r="U698" s="6">
        <v>42919</v>
      </c>
      <c r="V698" s="156" t="e">
        <f t="shared" si="32"/>
        <v>#NUM!</v>
      </c>
      <c r="W698">
        <v>5630700</v>
      </c>
      <c r="X698">
        <v>0</v>
      </c>
      <c r="Y698">
        <v>5630700</v>
      </c>
      <c r="Z698">
        <v>0</v>
      </c>
      <c r="AA698">
        <v>0</v>
      </c>
      <c r="AB698">
        <v>1053947</v>
      </c>
      <c r="AC698">
        <v>0</v>
      </c>
      <c r="AD698">
        <v>0</v>
      </c>
      <c r="AE698" s="6">
        <v>0</v>
      </c>
      <c r="AF698" s="1">
        <v>0</v>
      </c>
      <c r="AG698" t="s">
        <v>5315</v>
      </c>
      <c r="AH698" t="s">
        <v>5327</v>
      </c>
      <c r="AI698" t="s">
        <v>5317</v>
      </c>
    </row>
    <row r="699" spans="3:35" x14ac:dyDescent="0.35">
      <c r="C699" t="s">
        <v>5133</v>
      </c>
      <c r="D699" s="3" t="s">
        <v>5767</v>
      </c>
      <c r="E699" t="s">
        <v>5308</v>
      </c>
      <c r="F699">
        <v>6.5</v>
      </c>
      <c r="G699" s="4">
        <v>1148230</v>
      </c>
      <c r="H699" s="4">
        <v>1052352</v>
      </c>
      <c r="I699" s="4">
        <v>1053300</v>
      </c>
      <c r="J699" s="154" t="str">
        <f t="shared" si="30"/>
        <v xml:space="preserve"> </v>
      </c>
      <c r="K699" s="5" t="s">
        <v>5246</v>
      </c>
      <c r="L699" s="6">
        <v>0</v>
      </c>
      <c r="M699" s="156">
        <f t="shared" si="31"/>
        <v>1406</v>
      </c>
      <c r="N699">
        <v>0</v>
      </c>
      <c r="O699" t="s">
        <v>5497</v>
      </c>
      <c r="P699">
        <v>133930</v>
      </c>
      <c r="Q699" t="s">
        <v>5358</v>
      </c>
      <c r="S699">
        <v>0</v>
      </c>
      <c r="T699">
        <v>1000</v>
      </c>
      <c r="U699" s="6">
        <v>42768</v>
      </c>
      <c r="V699" s="156">
        <f t="shared" si="32"/>
        <v>1</v>
      </c>
      <c r="W699">
        <v>654800</v>
      </c>
      <c r="X699">
        <v>0</v>
      </c>
      <c r="Y699">
        <v>654800</v>
      </c>
      <c r="Z699">
        <v>1814000</v>
      </c>
      <c r="AA699">
        <v>948</v>
      </c>
      <c r="AB699">
        <v>654800</v>
      </c>
      <c r="AC699">
        <v>0</v>
      </c>
      <c r="AD699">
        <v>398500</v>
      </c>
      <c r="AE699" s="6" t="s">
        <v>5511</v>
      </c>
      <c r="AF699" s="1">
        <v>42858</v>
      </c>
      <c r="AG699" t="s">
        <v>5315</v>
      </c>
      <c r="AH699" t="s">
        <v>5327</v>
      </c>
      <c r="AI699" t="s">
        <v>5317</v>
      </c>
    </row>
    <row r="700" spans="3:35" x14ac:dyDescent="0.35">
      <c r="C700" t="s">
        <v>5307</v>
      </c>
      <c r="D700" s="3" t="s">
        <v>5574</v>
      </c>
      <c r="E700" t="s">
        <v>5308</v>
      </c>
      <c r="F700">
        <v>16.25</v>
      </c>
      <c r="G700" s="4">
        <v>1000000</v>
      </c>
      <c r="H700" s="4">
        <v>0</v>
      </c>
      <c r="I700" s="4">
        <v>1046743.31</v>
      </c>
      <c r="J700" s="154">
        <f t="shared" si="30"/>
        <v>46743.310000000056</v>
      </c>
      <c r="K700" s="5" t="s">
        <v>5334</v>
      </c>
      <c r="L700" s="6">
        <v>42719</v>
      </c>
      <c r="M700" s="156">
        <f t="shared" si="31"/>
        <v>3</v>
      </c>
      <c r="N700">
        <v>0</v>
      </c>
      <c r="O700" t="s">
        <v>5335</v>
      </c>
      <c r="P700">
        <v>542370</v>
      </c>
      <c r="Q700" t="s">
        <v>5336</v>
      </c>
      <c r="S700">
        <v>0</v>
      </c>
      <c r="T700">
        <v>1000</v>
      </c>
      <c r="U700" s="6" t="s">
        <v>5403</v>
      </c>
      <c r="V700" s="156">
        <f t="shared" si="32"/>
        <v>0</v>
      </c>
      <c r="W700">
        <v>4178000</v>
      </c>
      <c r="X700">
        <v>1540000</v>
      </c>
      <c r="Y700">
        <v>5718000</v>
      </c>
      <c r="Z700">
        <v>1250000</v>
      </c>
      <c r="AA700" s="4">
        <v>1046743.31</v>
      </c>
      <c r="AB700">
        <v>1046743.31</v>
      </c>
      <c r="AC700">
        <v>0</v>
      </c>
      <c r="AD700">
        <v>0</v>
      </c>
      <c r="AE700" s="6">
        <v>43375</v>
      </c>
      <c r="AF700" s="1" t="s">
        <v>5401</v>
      </c>
      <c r="AG700" t="s">
        <v>5315</v>
      </c>
      <c r="AH700" t="s">
        <v>5316</v>
      </c>
      <c r="AI700" t="s">
        <v>5132</v>
      </c>
    </row>
    <row r="701" spans="3:35" x14ac:dyDescent="0.35">
      <c r="C701" t="s">
        <v>5133</v>
      </c>
      <c r="D701" s="3" t="s">
        <v>5803</v>
      </c>
      <c r="E701" t="s">
        <v>5308</v>
      </c>
      <c r="F701">
        <v>9.3000000000000007</v>
      </c>
      <c r="G701" s="4">
        <v>1060000</v>
      </c>
      <c r="H701" s="4">
        <v>1032190</v>
      </c>
      <c r="I701" s="4">
        <v>1044334</v>
      </c>
      <c r="J701" s="154" t="str">
        <f t="shared" si="30"/>
        <v xml:space="preserve"> </v>
      </c>
      <c r="K701" s="5" t="s">
        <v>5246</v>
      </c>
      <c r="L701" s="6">
        <v>0</v>
      </c>
      <c r="M701" s="156">
        <f t="shared" si="31"/>
        <v>1406</v>
      </c>
      <c r="N701">
        <v>0</v>
      </c>
      <c r="O701">
        <v>0</v>
      </c>
      <c r="P701">
        <v>130900</v>
      </c>
      <c r="Q701" t="s">
        <v>5358</v>
      </c>
      <c r="S701">
        <v>0</v>
      </c>
      <c r="T701">
        <v>0</v>
      </c>
      <c r="U701" s="6">
        <v>42919</v>
      </c>
      <c r="V701" s="156" t="e">
        <f t="shared" si="32"/>
        <v>#NUM!</v>
      </c>
      <c r="W701">
        <v>2200500</v>
      </c>
      <c r="X701">
        <v>0</v>
      </c>
      <c r="Y701">
        <v>2200500</v>
      </c>
      <c r="Z701">
        <v>2500000</v>
      </c>
      <c r="AA701">
        <v>12144</v>
      </c>
      <c r="AB701">
        <v>1044334</v>
      </c>
      <c r="AC701">
        <v>0</v>
      </c>
      <c r="AD701">
        <v>0</v>
      </c>
      <c r="AE701" s="6" t="s">
        <v>5848</v>
      </c>
      <c r="AF701" s="1" t="s">
        <v>5364</v>
      </c>
      <c r="AG701" t="s">
        <v>5315</v>
      </c>
      <c r="AH701" t="s">
        <v>5327</v>
      </c>
      <c r="AI701" t="s">
        <v>5317</v>
      </c>
    </row>
    <row r="702" spans="3:35" x14ac:dyDescent="0.35">
      <c r="C702" t="s">
        <v>5133</v>
      </c>
      <c r="D702" s="3" t="s">
        <v>5567</v>
      </c>
      <c r="E702" t="s">
        <v>5308</v>
      </c>
      <c r="F702">
        <v>11</v>
      </c>
      <c r="G702" s="4">
        <v>3000000</v>
      </c>
      <c r="H702" s="4">
        <v>1222575</v>
      </c>
      <c r="I702" s="4">
        <v>1037083</v>
      </c>
      <c r="J702" s="154" t="str">
        <f t="shared" si="30"/>
        <v xml:space="preserve"> </v>
      </c>
      <c r="K702" s="5" t="s">
        <v>5246</v>
      </c>
      <c r="L702" s="6">
        <v>0</v>
      </c>
      <c r="M702" s="156">
        <f t="shared" si="31"/>
        <v>1406</v>
      </c>
      <c r="N702">
        <v>0</v>
      </c>
      <c r="O702">
        <v>0</v>
      </c>
      <c r="P702">
        <v>90000</v>
      </c>
      <c r="Q702" t="s">
        <v>5358</v>
      </c>
      <c r="S702">
        <v>0</v>
      </c>
      <c r="T702">
        <v>0</v>
      </c>
      <c r="U702" s="6">
        <v>43042</v>
      </c>
      <c r="V702" s="156" t="e">
        <f t="shared" si="32"/>
        <v>#NUM!</v>
      </c>
      <c r="W702">
        <v>49000000</v>
      </c>
      <c r="X702">
        <v>0</v>
      </c>
      <c r="Y702">
        <v>49000000</v>
      </c>
      <c r="Z702">
        <v>0</v>
      </c>
      <c r="AA702">
        <v>0</v>
      </c>
      <c r="AB702">
        <v>1037083</v>
      </c>
      <c r="AC702">
        <v>0</v>
      </c>
      <c r="AD702">
        <v>0</v>
      </c>
      <c r="AE702" s="6">
        <v>0</v>
      </c>
      <c r="AF702" s="1">
        <v>0</v>
      </c>
      <c r="AG702" t="s">
        <v>5315</v>
      </c>
      <c r="AH702" t="s">
        <v>5327</v>
      </c>
      <c r="AI702" t="s">
        <v>5132</v>
      </c>
    </row>
    <row r="703" spans="3:35" x14ac:dyDescent="0.35">
      <c r="C703" t="s">
        <v>5133</v>
      </c>
      <c r="D703" s="3">
        <v>42311</v>
      </c>
      <c r="E703" t="s">
        <v>5308</v>
      </c>
      <c r="F703">
        <v>6.5</v>
      </c>
      <c r="G703" s="4">
        <v>1000000</v>
      </c>
      <c r="H703" s="4">
        <v>979354</v>
      </c>
      <c r="I703" s="4">
        <v>1036144</v>
      </c>
      <c r="J703" s="154">
        <f t="shared" si="30"/>
        <v>36144</v>
      </c>
      <c r="K703" s="5" t="s">
        <v>5246</v>
      </c>
      <c r="L703" s="6">
        <v>0</v>
      </c>
      <c r="M703" s="156">
        <f t="shared" si="31"/>
        <v>1406</v>
      </c>
      <c r="N703">
        <v>0</v>
      </c>
      <c r="O703" t="s">
        <v>5520</v>
      </c>
      <c r="P703">
        <v>72000</v>
      </c>
      <c r="Q703" t="s">
        <v>5358</v>
      </c>
      <c r="S703">
        <v>0</v>
      </c>
      <c r="T703">
        <v>819</v>
      </c>
      <c r="U703" s="6" t="s">
        <v>5471</v>
      </c>
      <c r="V703" s="156">
        <f t="shared" si="32"/>
        <v>0</v>
      </c>
      <c r="W703">
        <v>1308600</v>
      </c>
      <c r="X703">
        <v>0</v>
      </c>
      <c r="Y703">
        <v>1308600</v>
      </c>
      <c r="Z703">
        <v>0</v>
      </c>
      <c r="AA703">
        <v>56790</v>
      </c>
      <c r="AB703">
        <v>1036144</v>
      </c>
      <c r="AC703">
        <v>0</v>
      </c>
      <c r="AD703">
        <v>0</v>
      </c>
      <c r="AE703" s="6">
        <v>0</v>
      </c>
      <c r="AF703" s="1" t="s">
        <v>5758</v>
      </c>
      <c r="AG703" t="s">
        <v>5315</v>
      </c>
      <c r="AH703" t="s">
        <v>5327</v>
      </c>
      <c r="AI703" t="s">
        <v>5317</v>
      </c>
    </row>
    <row r="704" spans="3:35" x14ac:dyDescent="0.35">
      <c r="C704" t="s">
        <v>5133</v>
      </c>
      <c r="D704" s="3">
        <v>42552</v>
      </c>
      <c r="E704" t="s">
        <v>5308</v>
      </c>
      <c r="F704">
        <v>9.5</v>
      </c>
      <c r="G704" s="4">
        <v>1160000</v>
      </c>
      <c r="H704" s="4">
        <v>1022577</v>
      </c>
      <c r="I704" s="4">
        <v>1035800</v>
      </c>
      <c r="J704" s="154" t="str">
        <f t="shared" si="30"/>
        <v xml:space="preserve"> </v>
      </c>
      <c r="K704" s="5" t="s">
        <v>5246</v>
      </c>
      <c r="L704" s="6">
        <v>0</v>
      </c>
      <c r="M704" s="156">
        <f t="shared" si="31"/>
        <v>1406</v>
      </c>
      <c r="N704">
        <v>0</v>
      </c>
      <c r="O704">
        <v>0</v>
      </c>
      <c r="P704">
        <v>130440</v>
      </c>
      <c r="Q704" t="s">
        <v>5358</v>
      </c>
      <c r="S704">
        <v>0</v>
      </c>
      <c r="T704">
        <v>0</v>
      </c>
      <c r="U704" s="6">
        <v>42919</v>
      </c>
      <c r="V704" s="156" t="e">
        <f t="shared" si="32"/>
        <v>#NUM!</v>
      </c>
      <c r="W704">
        <v>4925000</v>
      </c>
      <c r="X704">
        <v>0</v>
      </c>
      <c r="Y704">
        <v>4925000</v>
      </c>
      <c r="Z704">
        <v>2200000</v>
      </c>
      <c r="AA704">
        <v>13223</v>
      </c>
      <c r="AB704">
        <v>1035800</v>
      </c>
      <c r="AC704">
        <v>0</v>
      </c>
      <c r="AD704">
        <v>0</v>
      </c>
      <c r="AE704" s="6" t="s">
        <v>5603</v>
      </c>
      <c r="AF704" s="1" t="s">
        <v>5450</v>
      </c>
      <c r="AG704" t="s">
        <v>5315</v>
      </c>
      <c r="AH704" t="s">
        <v>5327</v>
      </c>
      <c r="AI704" t="s">
        <v>5317</v>
      </c>
    </row>
    <row r="705" spans="3:35" x14ac:dyDescent="0.35">
      <c r="C705" t="s">
        <v>5133</v>
      </c>
      <c r="D705" s="3" t="s">
        <v>5139</v>
      </c>
      <c r="E705" t="s">
        <v>5308</v>
      </c>
      <c r="F705">
        <v>6.95</v>
      </c>
      <c r="G705" s="4">
        <v>2500000</v>
      </c>
      <c r="H705" s="4">
        <v>1019638</v>
      </c>
      <c r="I705" s="4">
        <v>1032646</v>
      </c>
      <c r="J705" s="154" t="str">
        <f t="shared" si="30"/>
        <v xml:space="preserve"> </v>
      </c>
      <c r="K705" s="5" t="s">
        <v>5246</v>
      </c>
      <c r="L705" s="6">
        <v>0</v>
      </c>
      <c r="M705" s="156">
        <f t="shared" si="31"/>
        <v>1406</v>
      </c>
      <c r="N705">
        <v>0</v>
      </c>
      <c r="O705" t="s">
        <v>5497</v>
      </c>
      <c r="P705">
        <v>0</v>
      </c>
      <c r="Q705" t="s">
        <v>5358</v>
      </c>
      <c r="S705">
        <v>0</v>
      </c>
      <c r="T705">
        <v>1000</v>
      </c>
      <c r="U705" s="6" t="s">
        <v>5401</v>
      </c>
      <c r="V705" s="156">
        <f t="shared" si="32"/>
        <v>2</v>
      </c>
      <c r="W705">
        <v>8000000</v>
      </c>
      <c r="X705">
        <v>0</v>
      </c>
      <c r="Y705">
        <v>8000000</v>
      </c>
      <c r="Z705">
        <v>0</v>
      </c>
      <c r="AA705">
        <v>13008</v>
      </c>
      <c r="AB705">
        <v>1032646</v>
      </c>
      <c r="AC705">
        <v>0</v>
      </c>
      <c r="AD705">
        <v>0</v>
      </c>
      <c r="AE705" s="6">
        <v>0</v>
      </c>
      <c r="AF705" s="1">
        <v>0</v>
      </c>
      <c r="AG705" t="s">
        <v>5315</v>
      </c>
      <c r="AH705" t="s">
        <v>5327</v>
      </c>
      <c r="AI705" t="s">
        <v>5132</v>
      </c>
    </row>
    <row r="706" spans="3:35" x14ac:dyDescent="0.35">
      <c r="C706" t="s">
        <v>5361</v>
      </c>
      <c r="D706" s="3" t="s">
        <v>5581</v>
      </c>
      <c r="E706" t="s">
        <v>5308</v>
      </c>
      <c r="F706">
        <v>11.6</v>
      </c>
      <c r="G706" s="4">
        <v>1000000</v>
      </c>
      <c r="H706" s="4">
        <v>1000000</v>
      </c>
      <c r="I706" s="4">
        <v>1029834.93</v>
      </c>
      <c r="J706" s="154">
        <f t="shared" si="30"/>
        <v>29834.930000000051</v>
      </c>
      <c r="K706" s="5" t="s">
        <v>5433</v>
      </c>
      <c r="L706" s="6">
        <v>42704</v>
      </c>
      <c r="M706" s="156">
        <f t="shared" si="31"/>
        <v>4</v>
      </c>
      <c r="N706">
        <v>0</v>
      </c>
      <c r="O706">
        <v>0</v>
      </c>
      <c r="P706">
        <v>141500</v>
      </c>
      <c r="Q706" t="s">
        <v>5331</v>
      </c>
      <c r="S706">
        <v>772376.19</v>
      </c>
      <c r="T706">
        <v>0</v>
      </c>
      <c r="U706" s="6" t="s">
        <v>5494</v>
      </c>
      <c r="V706" s="156">
        <f t="shared" si="32"/>
        <v>2</v>
      </c>
      <c r="W706">
        <v>1840001</v>
      </c>
      <c r="X706">
        <v>600000</v>
      </c>
      <c r="Y706">
        <v>2440001</v>
      </c>
      <c r="Z706">
        <v>8465131</v>
      </c>
      <c r="AA706">
        <v>29834.93</v>
      </c>
      <c r="AB706">
        <v>1029834.93</v>
      </c>
      <c r="AC706">
        <v>0</v>
      </c>
      <c r="AD706">
        <v>0</v>
      </c>
      <c r="AE706" s="6" t="s">
        <v>5473</v>
      </c>
      <c r="AF706" s="1" t="s">
        <v>5310</v>
      </c>
      <c r="AG706" t="s">
        <v>5315</v>
      </c>
      <c r="AH706" t="s">
        <v>5316</v>
      </c>
      <c r="AI706" t="s">
        <v>5132</v>
      </c>
    </row>
    <row r="707" spans="3:35" x14ac:dyDescent="0.35">
      <c r="C707" t="s">
        <v>5307</v>
      </c>
      <c r="D707" s="3" t="s">
        <v>5160</v>
      </c>
      <c r="E707" t="s">
        <v>5308</v>
      </c>
      <c r="F707">
        <v>10</v>
      </c>
      <c r="G707" s="4">
        <v>2400000</v>
      </c>
      <c r="H707" s="4">
        <v>976589</v>
      </c>
      <c r="I707" s="4">
        <v>1028391</v>
      </c>
      <c r="J707" s="154" t="str">
        <f t="shared" si="30"/>
        <v xml:space="preserve"> </v>
      </c>
      <c r="K707" s="5" t="s">
        <v>5491</v>
      </c>
      <c r="L707" s="6">
        <v>0</v>
      </c>
      <c r="M707" s="156">
        <f t="shared" si="31"/>
        <v>1406</v>
      </c>
      <c r="N707" t="s">
        <v>5338</v>
      </c>
      <c r="O707" t="s">
        <v>5850</v>
      </c>
      <c r="P707">
        <v>152910</v>
      </c>
      <c r="Q707" t="s">
        <v>5312</v>
      </c>
      <c r="S707">
        <v>0</v>
      </c>
      <c r="T707">
        <v>111610</v>
      </c>
      <c r="U707" s="6">
        <v>42949</v>
      </c>
      <c r="V707" s="156" t="e">
        <f t="shared" si="32"/>
        <v>#NUM!</v>
      </c>
      <c r="W707">
        <v>2834109</v>
      </c>
      <c r="X707">
        <v>0</v>
      </c>
      <c r="Y707">
        <v>2834109</v>
      </c>
      <c r="Z707">
        <v>0</v>
      </c>
      <c r="AA707">
        <v>51802</v>
      </c>
      <c r="AB707">
        <v>1028391</v>
      </c>
      <c r="AC707">
        <v>0</v>
      </c>
      <c r="AD707">
        <v>0</v>
      </c>
      <c r="AE707" s="6">
        <v>0</v>
      </c>
      <c r="AF707" s="1">
        <v>0</v>
      </c>
      <c r="AG707" t="s">
        <v>5315</v>
      </c>
      <c r="AH707" t="s">
        <v>5327</v>
      </c>
      <c r="AI707" t="s">
        <v>5132</v>
      </c>
    </row>
    <row r="708" spans="3:35" x14ac:dyDescent="0.35">
      <c r="C708" t="s">
        <v>5133</v>
      </c>
      <c r="D708" s="3" t="s">
        <v>5851</v>
      </c>
      <c r="E708" t="s">
        <v>5308</v>
      </c>
      <c r="F708">
        <v>9.5</v>
      </c>
      <c r="G708" s="4">
        <v>1080000</v>
      </c>
      <c r="H708" s="4">
        <v>1006848</v>
      </c>
      <c r="I708" s="4">
        <v>1021464</v>
      </c>
      <c r="J708" s="154" t="str">
        <f t="shared" si="30"/>
        <v xml:space="preserve"> </v>
      </c>
      <c r="K708" s="5" t="s">
        <v>5246</v>
      </c>
      <c r="L708" s="6">
        <v>0</v>
      </c>
      <c r="M708" s="156">
        <f t="shared" si="31"/>
        <v>1406</v>
      </c>
      <c r="N708">
        <v>0</v>
      </c>
      <c r="O708">
        <v>0</v>
      </c>
      <c r="P708">
        <v>115500</v>
      </c>
      <c r="Q708" t="s">
        <v>5358</v>
      </c>
      <c r="S708">
        <v>0</v>
      </c>
      <c r="T708">
        <v>0</v>
      </c>
      <c r="U708" s="6">
        <v>43010</v>
      </c>
      <c r="V708" s="156" t="e">
        <f t="shared" si="32"/>
        <v>#NUM!</v>
      </c>
      <c r="W708">
        <v>1457400</v>
      </c>
      <c r="X708">
        <v>0</v>
      </c>
      <c r="Y708">
        <v>1457400</v>
      </c>
      <c r="Z708">
        <v>1400000</v>
      </c>
      <c r="AA708">
        <v>14616</v>
      </c>
      <c r="AB708">
        <v>1021464</v>
      </c>
      <c r="AC708">
        <v>0</v>
      </c>
      <c r="AD708">
        <v>0</v>
      </c>
      <c r="AE708" s="6" t="s">
        <v>5799</v>
      </c>
      <c r="AF708" s="1" t="s">
        <v>5326</v>
      </c>
      <c r="AG708" t="s">
        <v>5315</v>
      </c>
      <c r="AH708" t="s">
        <v>5327</v>
      </c>
      <c r="AI708" t="s">
        <v>5132</v>
      </c>
    </row>
    <row r="709" spans="3:35" x14ac:dyDescent="0.35">
      <c r="C709" t="s">
        <v>5133</v>
      </c>
      <c r="D709" s="3" t="s">
        <v>5852</v>
      </c>
      <c r="E709" t="s">
        <v>5308</v>
      </c>
      <c r="F709">
        <v>9.4</v>
      </c>
      <c r="G709" s="4">
        <v>1200000</v>
      </c>
      <c r="H709" s="4">
        <v>1055642</v>
      </c>
      <c r="I709" s="4">
        <v>1015001</v>
      </c>
      <c r="J709" s="154" t="str">
        <f t="shared" si="30"/>
        <v xml:space="preserve"> </v>
      </c>
      <c r="K709" s="5" t="s">
        <v>5246</v>
      </c>
      <c r="L709" s="6">
        <v>0</v>
      </c>
      <c r="M709" s="156">
        <f t="shared" si="31"/>
        <v>1406</v>
      </c>
      <c r="N709">
        <v>0</v>
      </c>
      <c r="O709">
        <v>0</v>
      </c>
      <c r="P709">
        <v>166720</v>
      </c>
      <c r="Q709" t="s">
        <v>5358</v>
      </c>
      <c r="S709">
        <v>0</v>
      </c>
      <c r="T709">
        <v>0</v>
      </c>
      <c r="U709" s="6" t="s">
        <v>5364</v>
      </c>
      <c r="V709" s="156">
        <f t="shared" si="32"/>
        <v>0</v>
      </c>
      <c r="W709">
        <v>1428992</v>
      </c>
      <c r="X709">
        <v>0</v>
      </c>
      <c r="Y709">
        <v>1428992</v>
      </c>
      <c r="Z709">
        <v>1600000</v>
      </c>
      <c r="AA709">
        <v>0</v>
      </c>
      <c r="AB709">
        <v>1015001</v>
      </c>
      <c r="AC709">
        <v>0</v>
      </c>
      <c r="AD709">
        <v>0</v>
      </c>
      <c r="AE709" s="6" t="s">
        <v>5853</v>
      </c>
      <c r="AF709" s="1">
        <v>0</v>
      </c>
      <c r="AG709" t="s">
        <v>5315</v>
      </c>
      <c r="AH709" t="s">
        <v>5327</v>
      </c>
      <c r="AI709" t="s">
        <v>5132</v>
      </c>
    </row>
    <row r="710" spans="3:35" x14ac:dyDescent="0.35">
      <c r="C710" t="s">
        <v>5133</v>
      </c>
      <c r="D710" s="3">
        <v>42134</v>
      </c>
      <c r="E710" t="s">
        <v>5308</v>
      </c>
      <c r="F710">
        <v>9.3000000000000007</v>
      </c>
      <c r="G710" s="4">
        <v>1020000</v>
      </c>
      <c r="H710" s="4">
        <v>1008838</v>
      </c>
      <c r="I710" s="4">
        <v>1014027</v>
      </c>
      <c r="J710" s="154" t="str">
        <f t="shared" si="30"/>
        <v xml:space="preserve"> </v>
      </c>
      <c r="K710" s="5" t="s">
        <v>5246</v>
      </c>
      <c r="L710" s="6">
        <v>0</v>
      </c>
      <c r="M710" s="156">
        <f t="shared" si="31"/>
        <v>1406</v>
      </c>
      <c r="N710">
        <v>0</v>
      </c>
      <c r="O710">
        <v>0</v>
      </c>
      <c r="P710">
        <v>109200</v>
      </c>
      <c r="Q710" t="s">
        <v>5358</v>
      </c>
      <c r="S710">
        <v>0</v>
      </c>
      <c r="T710">
        <v>0</v>
      </c>
      <c r="U710" s="6">
        <v>42858</v>
      </c>
      <c r="V710" s="156" t="e">
        <f t="shared" si="32"/>
        <v>#NUM!</v>
      </c>
      <c r="W710">
        <v>1477500</v>
      </c>
      <c r="X710">
        <v>0</v>
      </c>
      <c r="Y710">
        <v>1477500</v>
      </c>
      <c r="Z710">
        <v>1560000</v>
      </c>
      <c r="AA710">
        <v>5189</v>
      </c>
      <c r="AB710">
        <v>1014027</v>
      </c>
      <c r="AC710">
        <v>0</v>
      </c>
      <c r="AD710">
        <v>0</v>
      </c>
      <c r="AE710" s="6">
        <v>51290</v>
      </c>
      <c r="AF710" s="1">
        <v>0</v>
      </c>
      <c r="AG710" t="s">
        <v>5315</v>
      </c>
      <c r="AH710" t="s">
        <v>5327</v>
      </c>
      <c r="AI710" t="s">
        <v>5317</v>
      </c>
    </row>
    <row r="711" spans="3:35" x14ac:dyDescent="0.35">
      <c r="C711" t="s">
        <v>5133</v>
      </c>
      <c r="D711" s="3" t="s">
        <v>5854</v>
      </c>
      <c r="E711" t="s">
        <v>5308</v>
      </c>
      <c r="F711">
        <v>8.6999999999999993</v>
      </c>
      <c r="G711" s="4">
        <v>1000000</v>
      </c>
      <c r="H711" s="4">
        <v>1009311</v>
      </c>
      <c r="I711" s="4">
        <v>1009311</v>
      </c>
      <c r="J711" s="154">
        <f t="shared" ref="J711:J774" si="33">IF(I711&gt;G711,I711-G711," ")</f>
        <v>9311</v>
      </c>
      <c r="K711" s="5" t="s">
        <v>5246</v>
      </c>
      <c r="L711" s="6">
        <v>0</v>
      </c>
      <c r="M711" s="156">
        <f t="shared" ref="M711:M774" si="34">DATEDIF(L711,$M$5,"M")</f>
        <v>1406</v>
      </c>
      <c r="N711">
        <v>0</v>
      </c>
      <c r="O711">
        <v>0</v>
      </c>
      <c r="P711">
        <v>0</v>
      </c>
      <c r="Q711" t="s">
        <v>5358</v>
      </c>
      <c r="S711">
        <v>0</v>
      </c>
      <c r="T711">
        <v>0</v>
      </c>
      <c r="U711" s="6" t="s">
        <v>5606</v>
      </c>
      <c r="V711" s="156">
        <f t="shared" ref="V711:V774" si="35">DATEDIF(U711,$V$5,"M")</f>
        <v>1</v>
      </c>
      <c r="W711">
        <v>1948000</v>
      </c>
      <c r="X711">
        <v>0</v>
      </c>
      <c r="Y711">
        <v>1948000</v>
      </c>
      <c r="Z711">
        <v>0</v>
      </c>
      <c r="AA711">
        <v>0</v>
      </c>
      <c r="AB711">
        <v>1009311</v>
      </c>
      <c r="AC711">
        <v>0</v>
      </c>
      <c r="AD711">
        <v>0</v>
      </c>
      <c r="AE711" s="6">
        <v>0</v>
      </c>
      <c r="AF711" s="1">
        <v>0</v>
      </c>
      <c r="AG711" t="s">
        <v>5315</v>
      </c>
      <c r="AH711" t="s">
        <v>5327</v>
      </c>
      <c r="AI711" t="s">
        <v>5317</v>
      </c>
    </row>
    <row r="712" spans="3:35" x14ac:dyDescent="0.35">
      <c r="C712" t="s">
        <v>5134</v>
      </c>
      <c r="D712" s="3" t="s">
        <v>5382</v>
      </c>
      <c r="E712" t="s">
        <v>5308</v>
      </c>
      <c r="F712">
        <v>8.6</v>
      </c>
      <c r="G712" s="4">
        <v>2000000</v>
      </c>
      <c r="H712" s="4">
        <v>1007199</v>
      </c>
      <c r="I712" s="4">
        <v>1007199</v>
      </c>
      <c r="J712" s="154" t="str">
        <f t="shared" si="33"/>
        <v xml:space="preserve"> </v>
      </c>
      <c r="K712" s="5" t="s">
        <v>5246</v>
      </c>
      <c r="L712" s="6">
        <v>0</v>
      </c>
      <c r="M712" s="156">
        <f t="shared" si="34"/>
        <v>1406</v>
      </c>
      <c r="N712">
        <v>0</v>
      </c>
      <c r="O712">
        <v>0</v>
      </c>
      <c r="P712">
        <v>0</v>
      </c>
      <c r="Q712" t="s">
        <v>5358</v>
      </c>
      <c r="S712">
        <v>0</v>
      </c>
      <c r="T712">
        <v>0</v>
      </c>
      <c r="U712" s="6">
        <v>0</v>
      </c>
      <c r="V712" s="156">
        <f t="shared" si="35"/>
        <v>1406</v>
      </c>
      <c r="W712">
        <v>2861400</v>
      </c>
      <c r="X712">
        <v>0</v>
      </c>
      <c r="Y712">
        <v>2861400</v>
      </c>
      <c r="Z712">
        <v>0</v>
      </c>
      <c r="AA712">
        <v>0</v>
      </c>
      <c r="AB712">
        <v>1007199</v>
      </c>
      <c r="AC712">
        <v>0</v>
      </c>
      <c r="AD712">
        <v>0</v>
      </c>
      <c r="AE712" s="6">
        <v>0</v>
      </c>
      <c r="AF712" s="1">
        <v>0</v>
      </c>
      <c r="AG712" t="s">
        <v>5315</v>
      </c>
      <c r="AH712" t="s">
        <v>5327</v>
      </c>
      <c r="AI712" t="s">
        <v>5317</v>
      </c>
    </row>
    <row r="713" spans="3:35" x14ac:dyDescent="0.35">
      <c r="C713" t="s">
        <v>5133</v>
      </c>
      <c r="D713" s="3" t="s">
        <v>5498</v>
      </c>
      <c r="E713" t="s">
        <v>5308</v>
      </c>
      <c r="F713">
        <v>10.8</v>
      </c>
      <c r="G713" s="4">
        <v>1900000</v>
      </c>
      <c r="H713" s="4">
        <v>1006246</v>
      </c>
      <c r="I713" s="4">
        <v>1006246</v>
      </c>
      <c r="J713" s="154" t="str">
        <f t="shared" si="33"/>
        <v xml:space="preserve"> </v>
      </c>
      <c r="K713" s="5" t="s">
        <v>5246</v>
      </c>
      <c r="L713" s="6">
        <v>0</v>
      </c>
      <c r="M713" s="156">
        <f t="shared" si="34"/>
        <v>1406</v>
      </c>
      <c r="N713">
        <v>0</v>
      </c>
      <c r="O713">
        <v>0</v>
      </c>
      <c r="P713">
        <v>0</v>
      </c>
      <c r="Q713" t="s">
        <v>5358</v>
      </c>
      <c r="S713">
        <v>0</v>
      </c>
      <c r="T713">
        <v>0</v>
      </c>
      <c r="U713" s="6">
        <v>0</v>
      </c>
      <c r="V713" s="156">
        <f t="shared" si="35"/>
        <v>1406</v>
      </c>
      <c r="W713">
        <v>2140000</v>
      </c>
      <c r="X713">
        <v>0</v>
      </c>
      <c r="Y713">
        <v>2140000</v>
      </c>
      <c r="Z713">
        <v>0</v>
      </c>
      <c r="AA713">
        <v>0</v>
      </c>
      <c r="AB713">
        <v>1006246</v>
      </c>
      <c r="AC713">
        <v>0</v>
      </c>
      <c r="AD713">
        <v>0</v>
      </c>
      <c r="AE713" s="6">
        <v>0</v>
      </c>
      <c r="AF713" s="1">
        <v>0</v>
      </c>
      <c r="AG713" t="s">
        <v>5315</v>
      </c>
      <c r="AH713" t="s">
        <v>5327</v>
      </c>
      <c r="AI713" t="s">
        <v>5132</v>
      </c>
    </row>
    <row r="714" spans="3:35" x14ac:dyDescent="0.35">
      <c r="C714" t="s">
        <v>5133</v>
      </c>
      <c r="D714" s="3">
        <v>41679</v>
      </c>
      <c r="E714" t="s">
        <v>5308</v>
      </c>
      <c r="F714">
        <v>8</v>
      </c>
      <c r="G714" s="4">
        <v>1000000</v>
      </c>
      <c r="H714" s="4">
        <v>1000000</v>
      </c>
      <c r="I714" s="4">
        <v>1005361.65</v>
      </c>
      <c r="J714" s="154">
        <f t="shared" si="33"/>
        <v>5361.6500000000233</v>
      </c>
      <c r="K714" s="5" t="s">
        <v>5309</v>
      </c>
      <c r="L714" s="6">
        <v>0</v>
      </c>
      <c r="M714" s="156">
        <f t="shared" si="34"/>
        <v>1406</v>
      </c>
      <c r="N714">
        <v>0</v>
      </c>
      <c r="O714" t="s">
        <v>5335</v>
      </c>
      <c r="P714">
        <v>2112440</v>
      </c>
      <c r="Q714" t="s">
        <v>5312</v>
      </c>
      <c r="S714">
        <v>0</v>
      </c>
      <c r="T714">
        <v>450</v>
      </c>
      <c r="U714" s="6" t="s">
        <v>5326</v>
      </c>
      <c r="V714" s="156">
        <f t="shared" si="35"/>
        <v>0</v>
      </c>
      <c r="W714">
        <v>700000</v>
      </c>
      <c r="X714">
        <v>0</v>
      </c>
      <c r="Y714">
        <v>700000</v>
      </c>
      <c r="Z714">
        <v>0</v>
      </c>
      <c r="AA714">
        <v>5361.65</v>
      </c>
      <c r="AB714">
        <v>700000</v>
      </c>
      <c r="AC714">
        <v>0</v>
      </c>
      <c r="AD714">
        <v>305361.65000000002</v>
      </c>
      <c r="AE714" s="6">
        <v>0</v>
      </c>
      <c r="AF714" s="1" t="s">
        <v>5326</v>
      </c>
      <c r="AG714" t="s">
        <v>5315</v>
      </c>
      <c r="AH714" t="s">
        <v>5366</v>
      </c>
      <c r="AI714" t="s">
        <v>5317</v>
      </c>
    </row>
    <row r="715" spans="3:35" x14ac:dyDescent="0.35">
      <c r="C715" t="s">
        <v>5133</v>
      </c>
      <c r="D715" s="3">
        <v>42252</v>
      </c>
      <c r="E715" t="s">
        <v>5308</v>
      </c>
      <c r="F715">
        <v>6.95</v>
      </c>
      <c r="G715" s="4">
        <v>1000000</v>
      </c>
      <c r="H715" s="4">
        <v>1000000</v>
      </c>
      <c r="I715" s="4">
        <v>1005334.39</v>
      </c>
      <c r="J715" s="154">
        <f t="shared" si="33"/>
        <v>5334.390000000014</v>
      </c>
      <c r="K715" s="5">
        <v>0</v>
      </c>
      <c r="L715" s="6">
        <v>0</v>
      </c>
      <c r="M715" s="156">
        <f t="shared" si="34"/>
        <v>1406</v>
      </c>
      <c r="N715">
        <v>0</v>
      </c>
      <c r="O715" t="s">
        <v>5855</v>
      </c>
      <c r="P715">
        <v>1320330</v>
      </c>
      <c r="Q715">
        <v>0</v>
      </c>
      <c r="S715">
        <v>0</v>
      </c>
      <c r="T715">
        <v>2665</v>
      </c>
      <c r="U715" s="6" t="s">
        <v>5371</v>
      </c>
      <c r="V715" s="156">
        <f t="shared" si="35"/>
        <v>0</v>
      </c>
      <c r="W715">
        <v>0</v>
      </c>
      <c r="X715">
        <v>0</v>
      </c>
      <c r="Y715">
        <v>0</v>
      </c>
      <c r="Z715">
        <v>0</v>
      </c>
      <c r="AA715">
        <v>5334.39</v>
      </c>
      <c r="AB715">
        <v>0</v>
      </c>
      <c r="AC715">
        <v>0</v>
      </c>
      <c r="AD715">
        <v>1005334.39</v>
      </c>
      <c r="AE715" s="6">
        <v>0</v>
      </c>
      <c r="AF715" s="1" t="s">
        <v>5326</v>
      </c>
      <c r="AG715" t="s">
        <v>5782</v>
      </c>
      <c r="AH715" t="s">
        <v>5366</v>
      </c>
      <c r="AI715" t="s">
        <v>5317</v>
      </c>
    </row>
    <row r="716" spans="3:35" x14ac:dyDescent="0.35">
      <c r="C716" t="s">
        <v>5361</v>
      </c>
      <c r="D716" s="3">
        <v>42437</v>
      </c>
      <c r="E716" t="s">
        <v>5308</v>
      </c>
      <c r="F716">
        <v>10.199999999999999</v>
      </c>
      <c r="G716" s="4">
        <v>1000000</v>
      </c>
      <c r="H716" s="4">
        <v>1000000</v>
      </c>
      <c r="I716" s="4">
        <v>1002513.5</v>
      </c>
      <c r="J716" s="154">
        <f t="shared" si="33"/>
        <v>2513.5</v>
      </c>
      <c r="K716" s="5" t="s">
        <v>5334</v>
      </c>
      <c r="L716" s="6">
        <v>42794</v>
      </c>
      <c r="M716" s="156">
        <f t="shared" si="34"/>
        <v>1</v>
      </c>
      <c r="N716" t="s">
        <v>5356</v>
      </c>
      <c r="O716">
        <v>0</v>
      </c>
      <c r="P716">
        <v>4616430</v>
      </c>
      <c r="Q716" t="s">
        <v>5336</v>
      </c>
      <c r="S716">
        <v>0</v>
      </c>
      <c r="T716">
        <v>0</v>
      </c>
      <c r="U716" s="6" t="s">
        <v>5332</v>
      </c>
      <c r="V716" s="156">
        <f t="shared" si="35"/>
        <v>0</v>
      </c>
      <c r="W716">
        <v>5195999.5</v>
      </c>
      <c r="X716">
        <v>2000000</v>
      </c>
      <c r="Y716">
        <v>7195999.5</v>
      </c>
      <c r="Z716">
        <v>0</v>
      </c>
      <c r="AA716">
        <v>2513.5</v>
      </c>
      <c r="AB716">
        <v>1002513.5</v>
      </c>
      <c r="AC716">
        <v>0</v>
      </c>
      <c r="AD716">
        <v>0</v>
      </c>
      <c r="AE716" s="6">
        <v>0</v>
      </c>
      <c r="AF716" s="1" t="s">
        <v>5326</v>
      </c>
      <c r="AG716" t="s">
        <v>5315</v>
      </c>
      <c r="AH716" t="s">
        <v>5316</v>
      </c>
      <c r="AI716" t="s">
        <v>5132</v>
      </c>
    </row>
    <row r="717" spans="3:35" x14ac:dyDescent="0.35">
      <c r="C717" t="s">
        <v>5133</v>
      </c>
      <c r="D717" s="3" t="s">
        <v>5350</v>
      </c>
      <c r="E717" t="s">
        <v>5308</v>
      </c>
      <c r="F717">
        <v>8.65</v>
      </c>
      <c r="G717" s="4">
        <v>1000000</v>
      </c>
      <c r="H717" s="4">
        <v>1000948</v>
      </c>
      <c r="I717" s="4">
        <v>1000948</v>
      </c>
      <c r="J717" s="154">
        <f t="shared" si="33"/>
        <v>948</v>
      </c>
      <c r="K717" s="5" t="s">
        <v>5246</v>
      </c>
      <c r="L717" s="6">
        <v>0</v>
      </c>
      <c r="M717" s="156">
        <f t="shared" si="34"/>
        <v>1406</v>
      </c>
      <c r="N717">
        <v>0</v>
      </c>
      <c r="O717">
        <v>0</v>
      </c>
      <c r="P717">
        <v>0</v>
      </c>
      <c r="Q717" t="s">
        <v>5358</v>
      </c>
      <c r="S717">
        <v>0</v>
      </c>
      <c r="T717">
        <v>0</v>
      </c>
      <c r="U717" s="6">
        <v>0</v>
      </c>
      <c r="V717" s="156">
        <f t="shared" si="35"/>
        <v>1406</v>
      </c>
      <c r="W717">
        <v>2940000</v>
      </c>
      <c r="X717">
        <v>0</v>
      </c>
      <c r="Y717">
        <v>2940000</v>
      </c>
      <c r="Z717">
        <v>0</v>
      </c>
      <c r="AA717">
        <v>0</v>
      </c>
      <c r="AB717">
        <v>1000948</v>
      </c>
      <c r="AC717">
        <v>0</v>
      </c>
      <c r="AD717">
        <v>0</v>
      </c>
      <c r="AE717" s="6">
        <v>0</v>
      </c>
      <c r="AF717" s="1">
        <v>0</v>
      </c>
      <c r="AG717" t="s">
        <v>5315</v>
      </c>
      <c r="AH717" t="s">
        <v>5327</v>
      </c>
      <c r="AI717" t="s">
        <v>5317</v>
      </c>
    </row>
    <row r="718" spans="3:35" x14ac:dyDescent="0.35">
      <c r="C718" t="s">
        <v>5133</v>
      </c>
      <c r="D718" s="3" t="s">
        <v>5141</v>
      </c>
      <c r="E718" t="s">
        <v>5308</v>
      </c>
      <c r="F718">
        <v>6.95</v>
      </c>
      <c r="G718" s="4">
        <v>2019000</v>
      </c>
      <c r="H718" s="4">
        <v>1033117</v>
      </c>
      <c r="I718" s="4">
        <v>1000522</v>
      </c>
      <c r="J718" s="154" t="str">
        <f t="shared" si="33"/>
        <v xml:space="preserve"> </v>
      </c>
      <c r="K718" s="5" t="s">
        <v>5246</v>
      </c>
      <c r="L718" s="6">
        <v>0</v>
      </c>
      <c r="M718" s="156">
        <f t="shared" si="34"/>
        <v>1406</v>
      </c>
      <c r="N718">
        <v>0</v>
      </c>
      <c r="O718">
        <v>0</v>
      </c>
      <c r="P718">
        <v>60000</v>
      </c>
      <c r="Q718" t="s">
        <v>5358</v>
      </c>
      <c r="S718">
        <v>0</v>
      </c>
      <c r="T718">
        <v>0</v>
      </c>
      <c r="U718" s="6" t="s">
        <v>5324</v>
      </c>
      <c r="V718" s="156">
        <f t="shared" si="35"/>
        <v>0</v>
      </c>
      <c r="W718">
        <v>0</v>
      </c>
      <c r="X718">
        <v>5000000</v>
      </c>
      <c r="Y718">
        <v>5000000</v>
      </c>
      <c r="Z718">
        <v>0</v>
      </c>
      <c r="AA718">
        <v>0</v>
      </c>
      <c r="AB718">
        <v>1000522</v>
      </c>
      <c r="AC718">
        <v>0</v>
      </c>
      <c r="AD718">
        <v>0</v>
      </c>
      <c r="AE718" s="6">
        <v>0</v>
      </c>
      <c r="AF718" s="1">
        <v>0</v>
      </c>
      <c r="AG718" t="s">
        <v>5315</v>
      </c>
      <c r="AH718" t="s">
        <v>5327</v>
      </c>
      <c r="AI718" t="s">
        <v>5132</v>
      </c>
    </row>
    <row r="719" spans="3:35" x14ac:dyDescent="0.35">
      <c r="C719" t="s">
        <v>5133</v>
      </c>
      <c r="D719" s="3" t="s">
        <v>5856</v>
      </c>
      <c r="E719" t="s">
        <v>5308</v>
      </c>
      <c r="F719">
        <v>6.95</v>
      </c>
      <c r="G719" s="4">
        <v>1000000</v>
      </c>
      <c r="H719" s="4">
        <v>1000000</v>
      </c>
      <c r="I719" s="4">
        <v>1000114.51</v>
      </c>
      <c r="J719" s="154">
        <f t="shared" si="33"/>
        <v>114.51000000000931</v>
      </c>
      <c r="K719" s="5" t="s">
        <v>5309</v>
      </c>
      <c r="L719" s="6">
        <v>0</v>
      </c>
      <c r="M719" s="156">
        <f t="shared" si="34"/>
        <v>1406</v>
      </c>
      <c r="N719">
        <v>0</v>
      </c>
      <c r="O719" t="s">
        <v>5335</v>
      </c>
      <c r="P719">
        <v>1061050</v>
      </c>
      <c r="Q719" t="s">
        <v>5312</v>
      </c>
      <c r="S719">
        <v>0</v>
      </c>
      <c r="T719">
        <v>5250</v>
      </c>
      <c r="U719" s="6" t="s">
        <v>5326</v>
      </c>
      <c r="V719" s="156">
        <f t="shared" si="35"/>
        <v>0</v>
      </c>
      <c r="W719">
        <v>667000</v>
      </c>
      <c r="X719">
        <v>0</v>
      </c>
      <c r="Y719">
        <v>667000</v>
      </c>
      <c r="Z719">
        <v>0</v>
      </c>
      <c r="AA719">
        <v>114.51</v>
      </c>
      <c r="AB719">
        <v>667000</v>
      </c>
      <c r="AC719">
        <v>0</v>
      </c>
      <c r="AD719">
        <v>333114.51</v>
      </c>
      <c r="AE719" s="6">
        <v>0</v>
      </c>
      <c r="AF719" s="1" t="s">
        <v>5326</v>
      </c>
      <c r="AG719" t="s">
        <v>5315</v>
      </c>
      <c r="AH719" t="s">
        <v>5366</v>
      </c>
      <c r="AI719" t="s">
        <v>5317</v>
      </c>
    </row>
    <row r="720" spans="3:35" x14ac:dyDescent="0.35">
      <c r="C720" t="s">
        <v>5133</v>
      </c>
      <c r="D720" s="3">
        <v>42071</v>
      </c>
      <c r="E720" t="s">
        <v>5308</v>
      </c>
      <c r="F720">
        <v>6.95</v>
      </c>
      <c r="G720" s="4">
        <v>1000000</v>
      </c>
      <c r="H720" s="4">
        <v>1000000</v>
      </c>
      <c r="I720" s="4">
        <v>1000034.12</v>
      </c>
      <c r="J720" s="154">
        <f t="shared" si="33"/>
        <v>34.119999999995343</v>
      </c>
      <c r="K720" s="5">
        <v>0</v>
      </c>
      <c r="L720" s="6">
        <v>0</v>
      </c>
      <c r="M720" s="156">
        <f t="shared" si="34"/>
        <v>1406</v>
      </c>
      <c r="N720">
        <v>0</v>
      </c>
      <c r="O720" t="s">
        <v>5855</v>
      </c>
      <c r="P720">
        <v>1996150</v>
      </c>
      <c r="Q720">
        <v>0</v>
      </c>
      <c r="S720">
        <v>0</v>
      </c>
      <c r="T720">
        <v>1665</v>
      </c>
      <c r="U720" s="6" t="s">
        <v>5471</v>
      </c>
      <c r="V720" s="156">
        <f t="shared" si="35"/>
        <v>0</v>
      </c>
      <c r="W720">
        <v>0</v>
      </c>
      <c r="X720">
        <v>0</v>
      </c>
      <c r="Y720">
        <v>0</v>
      </c>
      <c r="Z720">
        <v>0</v>
      </c>
      <c r="AA720">
        <v>34.119999999999997</v>
      </c>
      <c r="AB720">
        <v>0</v>
      </c>
      <c r="AC720">
        <v>0</v>
      </c>
      <c r="AD720">
        <v>1000034.12</v>
      </c>
      <c r="AE720" s="6">
        <v>0</v>
      </c>
      <c r="AF720" s="1" t="s">
        <v>5326</v>
      </c>
      <c r="AG720" t="s">
        <v>5315</v>
      </c>
      <c r="AH720" t="s">
        <v>5366</v>
      </c>
      <c r="AI720" t="s">
        <v>5317</v>
      </c>
    </row>
    <row r="721" spans="3:35" x14ac:dyDescent="0.35">
      <c r="C721" t="s">
        <v>5133</v>
      </c>
      <c r="D721" s="3">
        <v>42225</v>
      </c>
      <c r="E721" t="s">
        <v>5308</v>
      </c>
      <c r="F721">
        <v>11.15</v>
      </c>
      <c r="G721" s="4">
        <v>3000000</v>
      </c>
      <c r="H721" s="4">
        <v>2789243</v>
      </c>
      <c r="I721" s="4">
        <v>999599</v>
      </c>
      <c r="J721" s="154" t="str">
        <f t="shared" si="33"/>
        <v xml:space="preserve"> </v>
      </c>
      <c r="K721" s="5" t="s">
        <v>5246</v>
      </c>
      <c r="L721" s="6">
        <v>0</v>
      </c>
      <c r="M721" s="156">
        <f t="shared" si="34"/>
        <v>1406</v>
      </c>
      <c r="N721">
        <v>0</v>
      </c>
      <c r="O721">
        <v>0</v>
      </c>
      <c r="P721">
        <v>170</v>
      </c>
      <c r="Q721" t="s">
        <v>5358</v>
      </c>
      <c r="S721">
        <v>0</v>
      </c>
      <c r="T721">
        <v>0</v>
      </c>
      <c r="U721" s="6" t="s">
        <v>5425</v>
      </c>
      <c r="V721" s="156">
        <f t="shared" si="35"/>
        <v>1</v>
      </c>
      <c r="W721">
        <v>5398850</v>
      </c>
      <c r="X721">
        <v>0</v>
      </c>
      <c r="Y721">
        <v>5398850</v>
      </c>
      <c r="Z721">
        <v>4600000</v>
      </c>
      <c r="AA721">
        <v>0</v>
      </c>
      <c r="AB721">
        <v>999599</v>
      </c>
      <c r="AC721">
        <v>0</v>
      </c>
      <c r="AD721">
        <v>0</v>
      </c>
      <c r="AE721" s="6" t="s">
        <v>5857</v>
      </c>
      <c r="AF721" s="1">
        <v>0</v>
      </c>
      <c r="AG721" t="s">
        <v>5315</v>
      </c>
      <c r="AH721" t="s">
        <v>5327</v>
      </c>
      <c r="AI721" t="s">
        <v>5132</v>
      </c>
    </row>
    <row r="722" spans="3:35" x14ac:dyDescent="0.35">
      <c r="C722" t="s">
        <v>5307</v>
      </c>
      <c r="D722" s="3" t="s">
        <v>5326</v>
      </c>
      <c r="E722" t="s">
        <v>5308</v>
      </c>
      <c r="F722">
        <v>15.1</v>
      </c>
      <c r="G722" s="4">
        <v>8000000</v>
      </c>
      <c r="H722" s="4">
        <v>8000000</v>
      </c>
      <c r="I722" s="4">
        <v>999459</v>
      </c>
      <c r="J722" s="154" t="str">
        <f t="shared" si="33"/>
        <v xml:space="preserve"> </v>
      </c>
      <c r="K722" s="5" t="s">
        <v>5479</v>
      </c>
      <c r="L722" s="6">
        <v>42825</v>
      </c>
      <c r="M722" s="156">
        <f t="shared" si="34"/>
        <v>0</v>
      </c>
      <c r="N722" t="s">
        <v>5311</v>
      </c>
      <c r="O722">
        <v>0</v>
      </c>
      <c r="P722">
        <v>0</v>
      </c>
      <c r="Q722" t="s">
        <v>5312</v>
      </c>
      <c r="S722">
        <v>0</v>
      </c>
      <c r="T722">
        <v>0</v>
      </c>
      <c r="U722" s="6">
        <v>0</v>
      </c>
      <c r="V722" s="156">
        <f t="shared" si="35"/>
        <v>1406</v>
      </c>
      <c r="W722">
        <v>15791547</v>
      </c>
      <c r="X722">
        <v>0</v>
      </c>
      <c r="Y722">
        <v>15791547</v>
      </c>
      <c r="Z722">
        <v>0</v>
      </c>
      <c r="AA722">
        <v>0</v>
      </c>
      <c r="AB722">
        <v>999459</v>
      </c>
      <c r="AC722">
        <v>0</v>
      </c>
      <c r="AD722">
        <v>0</v>
      </c>
      <c r="AE722" s="6">
        <v>0</v>
      </c>
      <c r="AF722" s="1">
        <v>0</v>
      </c>
      <c r="AG722" t="s">
        <v>5315</v>
      </c>
      <c r="AH722" t="s">
        <v>5316</v>
      </c>
      <c r="AI722" t="s">
        <v>5132</v>
      </c>
    </row>
    <row r="723" spans="3:35" x14ac:dyDescent="0.35">
      <c r="C723" t="s">
        <v>5134</v>
      </c>
      <c r="D723" s="3" t="s">
        <v>5858</v>
      </c>
      <c r="E723" t="s">
        <v>5308</v>
      </c>
      <c r="F723">
        <v>6.95</v>
      </c>
      <c r="G723" s="4">
        <v>1000000</v>
      </c>
      <c r="H723" s="4">
        <v>1000000</v>
      </c>
      <c r="I723" s="4">
        <v>998976.77</v>
      </c>
      <c r="J723" s="154" t="str">
        <f t="shared" si="33"/>
        <v xml:space="preserve"> </v>
      </c>
      <c r="K723" s="5">
        <v>0</v>
      </c>
      <c r="L723" s="6">
        <v>0</v>
      </c>
      <c r="M723" s="156">
        <f t="shared" si="34"/>
        <v>1406</v>
      </c>
      <c r="N723">
        <v>0</v>
      </c>
      <c r="O723" t="s">
        <v>5335</v>
      </c>
      <c r="P723">
        <v>10542740</v>
      </c>
      <c r="Q723">
        <v>0</v>
      </c>
      <c r="S723">
        <v>0</v>
      </c>
      <c r="T723">
        <v>4500</v>
      </c>
      <c r="U723" s="6" t="s">
        <v>5326</v>
      </c>
      <c r="V723" s="156">
        <f t="shared" si="35"/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998976.77</v>
      </c>
      <c r="AE723" s="6">
        <v>0</v>
      </c>
      <c r="AF723" s="1">
        <v>0</v>
      </c>
      <c r="AG723" t="s">
        <v>5782</v>
      </c>
      <c r="AH723" t="s">
        <v>5366</v>
      </c>
      <c r="AI723" t="s">
        <v>5317</v>
      </c>
    </row>
    <row r="724" spans="3:35" x14ac:dyDescent="0.35">
      <c r="C724" t="s">
        <v>5133</v>
      </c>
      <c r="D724" s="3">
        <v>42625</v>
      </c>
      <c r="E724" t="s">
        <v>5308</v>
      </c>
      <c r="F724">
        <v>9.15</v>
      </c>
      <c r="G724" s="4">
        <v>1000000</v>
      </c>
      <c r="H724" s="4">
        <v>1015033</v>
      </c>
      <c r="I724" s="4">
        <v>997039</v>
      </c>
      <c r="J724" s="154" t="str">
        <f t="shared" si="33"/>
        <v xml:space="preserve"> </v>
      </c>
      <c r="K724" s="5" t="s">
        <v>5246</v>
      </c>
      <c r="L724" s="6">
        <v>0</v>
      </c>
      <c r="M724" s="156">
        <f t="shared" si="34"/>
        <v>1406</v>
      </c>
      <c r="N724">
        <v>0</v>
      </c>
      <c r="O724">
        <v>0</v>
      </c>
      <c r="P724">
        <v>0</v>
      </c>
      <c r="Q724" t="s">
        <v>5358</v>
      </c>
      <c r="S724">
        <v>0</v>
      </c>
      <c r="T724">
        <v>0</v>
      </c>
      <c r="U724" s="6">
        <v>42797</v>
      </c>
      <c r="V724" s="156">
        <f t="shared" si="35"/>
        <v>0</v>
      </c>
      <c r="W724">
        <v>3525000</v>
      </c>
      <c r="X724">
        <v>0</v>
      </c>
      <c r="Y724">
        <v>3525000</v>
      </c>
      <c r="Z724">
        <v>2800000</v>
      </c>
      <c r="AA724">
        <v>0</v>
      </c>
      <c r="AB724">
        <v>997039</v>
      </c>
      <c r="AC724">
        <v>0</v>
      </c>
      <c r="AD724">
        <v>0</v>
      </c>
      <c r="AE724" s="6" t="s">
        <v>5859</v>
      </c>
      <c r="AF724" s="1">
        <v>0</v>
      </c>
      <c r="AG724" t="s">
        <v>5315</v>
      </c>
      <c r="AH724" t="s">
        <v>5327</v>
      </c>
      <c r="AI724" t="s">
        <v>5132</v>
      </c>
    </row>
    <row r="725" spans="3:35" x14ac:dyDescent="0.35">
      <c r="C725" t="s">
        <v>5133</v>
      </c>
      <c r="D725" s="3">
        <v>39084</v>
      </c>
      <c r="E725" t="s">
        <v>5308</v>
      </c>
      <c r="F725">
        <v>6.95</v>
      </c>
      <c r="G725" s="4">
        <v>1000000</v>
      </c>
      <c r="H725" s="4">
        <v>1000000</v>
      </c>
      <c r="I725" s="4">
        <v>996607.63</v>
      </c>
      <c r="J725" s="154" t="str">
        <f t="shared" si="33"/>
        <v xml:space="preserve"> </v>
      </c>
      <c r="K725" s="5" t="s">
        <v>5309</v>
      </c>
      <c r="L725" s="6">
        <v>0</v>
      </c>
      <c r="M725" s="156">
        <f t="shared" si="34"/>
        <v>1406</v>
      </c>
      <c r="N725">
        <v>0</v>
      </c>
      <c r="O725" t="s">
        <v>5349</v>
      </c>
      <c r="P725">
        <v>3198350</v>
      </c>
      <c r="Q725" t="s">
        <v>5312</v>
      </c>
      <c r="S725">
        <v>0</v>
      </c>
      <c r="T725">
        <v>4604</v>
      </c>
      <c r="U725" s="6" t="s">
        <v>5471</v>
      </c>
      <c r="V725" s="156">
        <f t="shared" si="35"/>
        <v>0</v>
      </c>
      <c r="W725">
        <v>0</v>
      </c>
      <c r="X725">
        <v>1000000</v>
      </c>
      <c r="Y725">
        <v>1000000</v>
      </c>
      <c r="Z725">
        <v>0</v>
      </c>
      <c r="AA725">
        <v>0</v>
      </c>
      <c r="AB725">
        <v>996607.63</v>
      </c>
      <c r="AC725">
        <v>0</v>
      </c>
      <c r="AD725">
        <v>0</v>
      </c>
      <c r="AE725" s="6">
        <v>0</v>
      </c>
      <c r="AF725" s="1">
        <v>0</v>
      </c>
      <c r="AG725" t="s">
        <v>5315</v>
      </c>
      <c r="AH725" t="s">
        <v>5366</v>
      </c>
      <c r="AI725" t="s">
        <v>5317</v>
      </c>
    </row>
    <row r="726" spans="3:35" x14ac:dyDescent="0.35">
      <c r="C726" t="s">
        <v>5133</v>
      </c>
      <c r="D726" s="3" t="s">
        <v>5737</v>
      </c>
      <c r="E726" t="s">
        <v>5308</v>
      </c>
      <c r="F726">
        <v>6.95</v>
      </c>
      <c r="G726" s="4">
        <v>1000000</v>
      </c>
      <c r="H726" s="4">
        <v>1000000</v>
      </c>
      <c r="I726" s="4">
        <v>996400.51</v>
      </c>
      <c r="J726" s="154" t="str">
        <f t="shared" si="33"/>
        <v xml:space="preserve"> </v>
      </c>
      <c r="K726" s="5" t="s">
        <v>5309</v>
      </c>
      <c r="L726" s="6">
        <v>0</v>
      </c>
      <c r="M726" s="156">
        <f t="shared" si="34"/>
        <v>1406</v>
      </c>
      <c r="N726">
        <v>0</v>
      </c>
      <c r="O726" t="s">
        <v>5349</v>
      </c>
      <c r="P726">
        <v>0</v>
      </c>
      <c r="Q726" t="s">
        <v>5312</v>
      </c>
      <c r="S726">
        <v>0</v>
      </c>
      <c r="T726">
        <v>2070</v>
      </c>
      <c r="U726" s="6" t="s">
        <v>5326</v>
      </c>
      <c r="V726" s="156">
        <f t="shared" si="35"/>
        <v>0</v>
      </c>
      <c r="W726">
        <v>800000</v>
      </c>
      <c r="X726">
        <v>0</v>
      </c>
      <c r="Y726">
        <v>800000</v>
      </c>
      <c r="Z726">
        <v>0</v>
      </c>
      <c r="AA726">
        <v>0</v>
      </c>
      <c r="AB726">
        <v>800000</v>
      </c>
      <c r="AC726">
        <v>0</v>
      </c>
      <c r="AD726">
        <v>196400.51</v>
      </c>
      <c r="AE726" s="6">
        <v>0</v>
      </c>
      <c r="AF726" s="1">
        <v>0</v>
      </c>
      <c r="AG726" t="s">
        <v>5315</v>
      </c>
      <c r="AH726" t="s">
        <v>5366</v>
      </c>
      <c r="AI726" t="s">
        <v>5317</v>
      </c>
    </row>
    <row r="727" spans="3:35" x14ac:dyDescent="0.35">
      <c r="C727" t="s">
        <v>5133</v>
      </c>
      <c r="D727" s="3">
        <v>42317</v>
      </c>
      <c r="E727" t="s">
        <v>5308</v>
      </c>
      <c r="F727">
        <v>11.15</v>
      </c>
      <c r="G727" s="4">
        <v>2835000</v>
      </c>
      <c r="H727" s="4">
        <v>1123458</v>
      </c>
      <c r="I727" s="4">
        <v>996101</v>
      </c>
      <c r="J727" s="154" t="str">
        <f t="shared" si="33"/>
        <v xml:space="preserve"> </v>
      </c>
      <c r="K727" s="5" t="s">
        <v>5246</v>
      </c>
      <c r="L727" s="6">
        <v>0</v>
      </c>
      <c r="M727" s="156">
        <f t="shared" si="34"/>
        <v>1406</v>
      </c>
      <c r="N727">
        <v>0</v>
      </c>
      <c r="O727">
        <v>0</v>
      </c>
      <c r="P727">
        <v>100000</v>
      </c>
      <c r="Q727" t="s">
        <v>5358</v>
      </c>
      <c r="S727">
        <v>0</v>
      </c>
      <c r="T727">
        <v>0</v>
      </c>
      <c r="U727" s="6">
        <v>42738</v>
      </c>
      <c r="V727" s="156">
        <f t="shared" si="35"/>
        <v>2</v>
      </c>
      <c r="W727">
        <v>3150000</v>
      </c>
      <c r="X727">
        <v>0</v>
      </c>
      <c r="Y727">
        <v>3150000</v>
      </c>
      <c r="Z727">
        <v>0</v>
      </c>
      <c r="AA727">
        <v>0</v>
      </c>
      <c r="AB727">
        <v>996101</v>
      </c>
      <c r="AC727">
        <v>0</v>
      </c>
      <c r="AD727">
        <v>0</v>
      </c>
      <c r="AE727" s="6">
        <v>0</v>
      </c>
      <c r="AF727" s="1">
        <v>0</v>
      </c>
      <c r="AG727" t="s">
        <v>5315</v>
      </c>
      <c r="AH727" t="s">
        <v>5327</v>
      </c>
      <c r="AI727" t="s">
        <v>5132</v>
      </c>
    </row>
    <row r="728" spans="3:35" x14ac:dyDescent="0.35">
      <c r="C728" t="s">
        <v>5133</v>
      </c>
      <c r="D728" s="3">
        <v>41307</v>
      </c>
      <c r="E728" t="s">
        <v>5308</v>
      </c>
      <c r="F728">
        <v>11</v>
      </c>
      <c r="G728" s="4">
        <v>1620000</v>
      </c>
      <c r="H728" s="4">
        <v>1876815</v>
      </c>
      <c r="I728" s="4">
        <v>995990</v>
      </c>
      <c r="J728" s="154" t="str">
        <f t="shared" si="33"/>
        <v xml:space="preserve"> </v>
      </c>
      <c r="K728" s="5" t="s">
        <v>5246</v>
      </c>
      <c r="L728" s="6">
        <v>0</v>
      </c>
      <c r="M728" s="156">
        <f t="shared" si="34"/>
        <v>1406</v>
      </c>
      <c r="N728">
        <v>0</v>
      </c>
      <c r="O728">
        <v>0</v>
      </c>
      <c r="P728">
        <v>363680</v>
      </c>
      <c r="Q728" t="s">
        <v>5358</v>
      </c>
      <c r="S728">
        <v>0</v>
      </c>
      <c r="T728">
        <v>0</v>
      </c>
      <c r="U728" s="6">
        <v>43011</v>
      </c>
      <c r="V728" s="156" t="e">
        <f t="shared" si="35"/>
        <v>#NUM!</v>
      </c>
      <c r="W728">
        <v>15000000</v>
      </c>
      <c r="X728">
        <v>0</v>
      </c>
      <c r="Y728">
        <v>15000000</v>
      </c>
      <c r="Z728">
        <v>0</v>
      </c>
      <c r="AA728">
        <v>0</v>
      </c>
      <c r="AB728">
        <v>995990</v>
      </c>
      <c r="AC728">
        <v>0</v>
      </c>
      <c r="AD728">
        <v>0</v>
      </c>
      <c r="AE728" s="6">
        <v>0</v>
      </c>
      <c r="AF728" s="1">
        <v>0</v>
      </c>
      <c r="AG728" t="s">
        <v>5315</v>
      </c>
      <c r="AH728" t="s">
        <v>5327</v>
      </c>
      <c r="AI728" t="s">
        <v>5132</v>
      </c>
    </row>
    <row r="729" spans="3:35" x14ac:dyDescent="0.35">
      <c r="C729" t="s">
        <v>5133</v>
      </c>
      <c r="D729" s="3" t="s">
        <v>5391</v>
      </c>
      <c r="E729" t="s">
        <v>5308</v>
      </c>
      <c r="F729">
        <v>9.75</v>
      </c>
      <c r="G729" s="4">
        <v>1059000</v>
      </c>
      <c r="H729" s="4">
        <v>995522</v>
      </c>
      <c r="I729" s="4">
        <v>995402</v>
      </c>
      <c r="J729" s="154" t="str">
        <f t="shared" si="33"/>
        <v xml:space="preserve"> </v>
      </c>
      <c r="K729" s="5" t="s">
        <v>5246</v>
      </c>
      <c r="L729" s="6">
        <v>0</v>
      </c>
      <c r="M729" s="156">
        <f t="shared" si="34"/>
        <v>1406</v>
      </c>
      <c r="N729">
        <v>0</v>
      </c>
      <c r="O729">
        <v>0</v>
      </c>
      <c r="P729">
        <v>139200</v>
      </c>
      <c r="Q729" t="s">
        <v>5358</v>
      </c>
      <c r="S729">
        <v>0</v>
      </c>
      <c r="T729">
        <v>0</v>
      </c>
      <c r="U729" s="6">
        <v>42858</v>
      </c>
      <c r="V729" s="156" t="e">
        <f t="shared" si="35"/>
        <v>#NUM!</v>
      </c>
      <c r="W729">
        <v>1443000</v>
      </c>
      <c r="X729">
        <v>0</v>
      </c>
      <c r="Y729">
        <v>1443000</v>
      </c>
      <c r="Z729">
        <v>0</v>
      </c>
      <c r="AA729">
        <v>0</v>
      </c>
      <c r="AB729">
        <v>995402</v>
      </c>
      <c r="AC729">
        <v>0</v>
      </c>
      <c r="AD729">
        <v>0</v>
      </c>
      <c r="AE729" s="6">
        <v>0</v>
      </c>
      <c r="AF729" s="1">
        <v>0</v>
      </c>
      <c r="AG729" t="s">
        <v>5315</v>
      </c>
      <c r="AH729" t="s">
        <v>5327</v>
      </c>
      <c r="AI729" t="s">
        <v>5317</v>
      </c>
    </row>
    <row r="730" spans="3:35" x14ac:dyDescent="0.35">
      <c r="C730" t="s">
        <v>5361</v>
      </c>
      <c r="D730" s="3" t="s">
        <v>5374</v>
      </c>
      <c r="E730" t="s">
        <v>5308</v>
      </c>
      <c r="F730">
        <v>9</v>
      </c>
      <c r="G730" s="4">
        <v>1000000</v>
      </c>
      <c r="H730" s="4">
        <v>0</v>
      </c>
      <c r="I730" s="4">
        <v>993034.5</v>
      </c>
      <c r="J730" s="154" t="str">
        <f t="shared" si="33"/>
        <v xml:space="preserve"> </v>
      </c>
      <c r="K730" s="5" t="s">
        <v>5309</v>
      </c>
      <c r="L730" s="6">
        <v>42825</v>
      </c>
      <c r="M730" s="156">
        <f t="shared" si="34"/>
        <v>0</v>
      </c>
      <c r="N730" t="s">
        <v>5506</v>
      </c>
      <c r="O730">
        <v>0</v>
      </c>
      <c r="P730">
        <v>174600</v>
      </c>
      <c r="Q730" t="s">
        <v>5312</v>
      </c>
      <c r="S730">
        <v>0</v>
      </c>
      <c r="T730">
        <v>0</v>
      </c>
      <c r="U730" s="6" t="s">
        <v>5753</v>
      </c>
      <c r="V730" s="156">
        <f t="shared" si="35"/>
        <v>2</v>
      </c>
      <c r="W730">
        <v>1748700</v>
      </c>
      <c r="X730">
        <v>0</v>
      </c>
      <c r="Y730">
        <v>1748700</v>
      </c>
      <c r="Z730">
        <v>0</v>
      </c>
      <c r="AA730" s="4">
        <v>993034.5</v>
      </c>
      <c r="AB730">
        <v>993034.5</v>
      </c>
      <c r="AC730">
        <v>0</v>
      </c>
      <c r="AD730">
        <v>0</v>
      </c>
      <c r="AE730" s="6">
        <v>0</v>
      </c>
      <c r="AF730" s="1" t="s">
        <v>5477</v>
      </c>
      <c r="AG730" t="s">
        <v>5315</v>
      </c>
      <c r="AH730" t="s">
        <v>5316</v>
      </c>
      <c r="AI730" t="s">
        <v>5132</v>
      </c>
    </row>
    <row r="731" spans="3:35" x14ac:dyDescent="0.35">
      <c r="C731" t="s">
        <v>5133</v>
      </c>
      <c r="D731" s="3" t="s">
        <v>5860</v>
      </c>
      <c r="E731" t="s">
        <v>5308</v>
      </c>
      <c r="F731">
        <v>11.5</v>
      </c>
      <c r="G731" s="4">
        <v>3855804</v>
      </c>
      <c r="H731" s="4">
        <v>3855804</v>
      </c>
      <c r="I731" s="4">
        <v>992262.29</v>
      </c>
      <c r="J731" s="154" t="str">
        <f t="shared" si="33"/>
        <v xml:space="preserve"> </v>
      </c>
      <c r="K731" s="5" t="s">
        <v>5246</v>
      </c>
      <c r="L731" s="6">
        <v>0</v>
      </c>
      <c r="M731" s="156">
        <f t="shared" si="34"/>
        <v>1406</v>
      </c>
      <c r="N731">
        <v>0</v>
      </c>
      <c r="O731">
        <v>0</v>
      </c>
      <c r="P731">
        <v>1191000</v>
      </c>
      <c r="Q731" t="s">
        <v>5358</v>
      </c>
      <c r="S731">
        <v>0</v>
      </c>
      <c r="T731">
        <v>0</v>
      </c>
      <c r="U731" s="6" t="s">
        <v>5348</v>
      </c>
      <c r="V731" s="156">
        <f t="shared" si="35"/>
        <v>0</v>
      </c>
      <c r="W731">
        <v>10000000</v>
      </c>
      <c r="X731">
        <v>0</v>
      </c>
      <c r="Y731">
        <v>10000000</v>
      </c>
      <c r="Z731">
        <v>3508000</v>
      </c>
      <c r="AA731">
        <v>0</v>
      </c>
      <c r="AB731">
        <v>992262.29</v>
      </c>
      <c r="AC731">
        <v>0</v>
      </c>
      <c r="AD731">
        <v>0</v>
      </c>
      <c r="AE731" s="6">
        <v>46206</v>
      </c>
      <c r="AF731" s="1">
        <v>0</v>
      </c>
      <c r="AG731" t="s">
        <v>5315</v>
      </c>
      <c r="AH731" t="s">
        <v>5366</v>
      </c>
      <c r="AI731" t="s">
        <v>5317</v>
      </c>
    </row>
    <row r="732" spans="3:35" x14ac:dyDescent="0.35">
      <c r="C732" t="s">
        <v>5134</v>
      </c>
      <c r="D732" s="3" t="s">
        <v>5475</v>
      </c>
      <c r="E732" t="s">
        <v>5308</v>
      </c>
      <c r="F732">
        <v>9</v>
      </c>
      <c r="G732" s="4">
        <v>900000</v>
      </c>
      <c r="H732" s="4">
        <v>992196</v>
      </c>
      <c r="I732" s="4">
        <v>992196</v>
      </c>
      <c r="J732" s="154">
        <f t="shared" si="33"/>
        <v>92196</v>
      </c>
      <c r="K732" s="5" t="s">
        <v>5479</v>
      </c>
      <c r="L732" s="6">
        <v>0</v>
      </c>
      <c r="M732" s="156">
        <f t="shared" si="34"/>
        <v>1406</v>
      </c>
      <c r="N732">
        <v>0</v>
      </c>
      <c r="O732">
        <v>0</v>
      </c>
      <c r="P732">
        <v>0</v>
      </c>
      <c r="Q732" t="s">
        <v>5480</v>
      </c>
      <c r="S732">
        <v>0</v>
      </c>
      <c r="T732">
        <v>0</v>
      </c>
      <c r="U732" s="6">
        <v>0</v>
      </c>
      <c r="V732" s="156">
        <f t="shared" si="35"/>
        <v>1406</v>
      </c>
      <c r="W732">
        <v>1000000</v>
      </c>
      <c r="X732">
        <v>0</v>
      </c>
      <c r="Y732">
        <v>1000000</v>
      </c>
      <c r="Z732">
        <v>0</v>
      </c>
      <c r="AA732">
        <v>0</v>
      </c>
      <c r="AB732">
        <v>992196</v>
      </c>
      <c r="AC732">
        <v>0</v>
      </c>
      <c r="AD732">
        <v>0</v>
      </c>
      <c r="AE732" s="6">
        <v>0</v>
      </c>
      <c r="AF732" s="1">
        <v>0</v>
      </c>
      <c r="AG732" t="s">
        <v>5315</v>
      </c>
      <c r="AH732" t="s">
        <v>5131</v>
      </c>
      <c r="AI732" t="s">
        <v>5317</v>
      </c>
    </row>
    <row r="733" spans="3:35" x14ac:dyDescent="0.35">
      <c r="C733" t="s">
        <v>5133</v>
      </c>
      <c r="D733" s="3" t="s">
        <v>5861</v>
      </c>
      <c r="E733" t="s">
        <v>5308</v>
      </c>
      <c r="F733">
        <v>9.8000000000000007</v>
      </c>
      <c r="G733" s="4">
        <v>1150000</v>
      </c>
      <c r="H733" s="4">
        <v>1001688</v>
      </c>
      <c r="I733" s="4">
        <v>991833</v>
      </c>
      <c r="J733" s="154" t="str">
        <f t="shared" si="33"/>
        <v xml:space="preserve"> </v>
      </c>
      <c r="K733" s="5" t="s">
        <v>5491</v>
      </c>
      <c r="L733" s="6">
        <v>0</v>
      </c>
      <c r="M733" s="156">
        <f t="shared" si="34"/>
        <v>1406</v>
      </c>
      <c r="N733">
        <v>0</v>
      </c>
      <c r="O733">
        <v>0</v>
      </c>
      <c r="P733">
        <v>240000</v>
      </c>
      <c r="Q733" t="s">
        <v>5312</v>
      </c>
      <c r="S733">
        <v>0</v>
      </c>
      <c r="T733">
        <v>0</v>
      </c>
      <c r="U733" s="6" t="s">
        <v>5463</v>
      </c>
      <c r="V733" s="156">
        <f t="shared" si="35"/>
        <v>0</v>
      </c>
      <c r="W733">
        <v>2000000</v>
      </c>
      <c r="X733">
        <v>0</v>
      </c>
      <c r="Y733">
        <v>2000000</v>
      </c>
      <c r="Z733">
        <v>0</v>
      </c>
      <c r="AA733">
        <v>0</v>
      </c>
      <c r="AB733">
        <v>991833</v>
      </c>
      <c r="AC733">
        <v>0</v>
      </c>
      <c r="AD733">
        <v>0</v>
      </c>
      <c r="AE733" s="6">
        <v>0</v>
      </c>
      <c r="AF733" s="1">
        <v>0</v>
      </c>
      <c r="AG733" t="s">
        <v>5315</v>
      </c>
      <c r="AH733" t="s">
        <v>5327</v>
      </c>
      <c r="AI733" t="s">
        <v>5317</v>
      </c>
    </row>
    <row r="734" spans="3:35" x14ac:dyDescent="0.35">
      <c r="C734" t="s">
        <v>5133</v>
      </c>
      <c r="D734" s="3" t="s">
        <v>5415</v>
      </c>
      <c r="E734" t="s">
        <v>5308</v>
      </c>
      <c r="F734">
        <v>9.4499999999999993</v>
      </c>
      <c r="G734" s="4">
        <v>1000000</v>
      </c>
      <c r="H734" s="4">
        <v>992244</v>
      </c>
      <c r="I734" s="4">
        <v>991650</v>
      </c>
      <c r="J734" s="154" t="str">
        <f t="shared" si="33"/>
        <v xml:space="preserve"> </v>
      </c>
      <c r="K734" s="5" t="s">
        <v>5246</v>
      </c>
      <c r="L734" s="6">
        <v>0</v>
      </c>
      <c r="M734" s="156">
        <f t="shared" si="34"/>
        <v>1406</v>
      </c>
      <c r="N734">
        <v>0</v>
      </c>
      <c r="O734" t="s">
        <v>5474</v>
      </c>
      <c r="P734">
        <v>69130</v>
      </c>
      <c r="Q734" t="s">
        <v>5358</v>
      </c>
      <c r="S734">
        <v>0</v>
      </c>
      <c r="T734">
        <v>20</v>
      </c>
      <c r="U734" s="6">
        <v>43011</v>
      </c>
      <c r="V734" s="156" t="e">
        <f t="shared" si="35"/>
        <v>#NUM!</v>
      </c>
      <c r="W734">
        <v>0</v>
      </c>
      <c r="X734">
        <v>1705500</v>
      </c>
      <c r="Y734">
        <v>1705500</v>
      </c>
      <c r="Z734">
        <v>0</v>
      </c>
      <c r="AA734">
        <v>0</v>
      </c>
      <c r="AB734">
        <v>991650</v>
      </c>
      <c r="AC734">
        <v>0</v>
      </c>
      <c r="AD734">
        <v>0</v>
      </c>
      <c r="AE734" s="6">
        <v>0</v>
      </c>
      <c r="AF734" s="1">
        <v>0</v>
      </c>
      <c r="AG734" t="s">
        <v>5315</v>
      </c>
      <c r="AH734" t="s">
        <v>5327</v>
      </c>
      <c r="AI734" t="s">
        <v>5317</v>
      </c>
    </row>
    <row r="735" spans="3:35" x14ac:dyDescent="0.35">
      <c r="C735" t="s">
        <v>5134</v>
      </c>
      <c r="D735" s="3">
        <v>42377</v>
      </c>
      <c r="E735" t="s">
        <v>5308</v>
      </c>
      <c r="F735">
        <v>6.5</v>
      </c>
      <c r="G735" s="4">
        <v>1000000</v>
      </c>
      <c r="H735" s="4">
        <v>990994</v>
      </c>
      <c r="I735" s="4">
        <v>990886</v>
      </c>
      <c r="J735" s="154" t="str">
        <f t="shared" si="33"/>
        <v xml:space="preserve"> </v>
      </c>
      <c r="K735" s="5" t="s">
        <v>5491</v>
      </c>
      <c r="L735" s="6">
        <v>0</v>
      </c>
      <c r="M735" s="156">
        <f t="shared" si="34"/>
        <v>1406</v>
      </c>
      <c r="N735">
        <v>0</v>
      </c>
      <c r="O735" t="s">
        <v>5497</v>
      </c>
      <c r="P735">
        <v>30300</v>
      </c>
      <c r="Q735" t="s">
        <v>5312</v>
      </c>
      <c r="S735">
        <v>0</v>
      </c>
      <c r="T735">
        <v>302</v>
      </c>
      <c r="U735" s="6" t="s">
        <v>5471</v>
      </c>
      <c r="V735" s="156">
        <f t="shared" si="35"/>
        <v>0</v>
      </c>
      <c r="W735">
        <v>1150500</v>
      </c>
      <c r="X735">
        <v>0</v>
      </c>
      <c r="Y735">
        <v>1150500</v>
      </c>
      <c r="Z735">
        <v>0</v>
      </c>
      <c r="AA735">
        <v>0</v>
      </c>
      <c r="AB735">
        <v>990886</v>
      </c>
      <c r="AC735">
        <v>0</v>
      </c>
      <c r="AD735">
        <v>0</v>
      </c>
      <c r="AE735" s="6">
        <v>0</v>
      </c>
      <c r="AF735" s="1">
        <v>0</v>
      </c>
      <c r="AG735" t="s">
        <v>5315</v>
      </c>
      <c r="AH735" t="s">
        <v>5327</v>
      </c>
      <c r="AI735" t="s">
        <v>5317</v>
      </c>
    </row>
    <row r="736" spans="3:35" x14ac:dyDescent="0.35">
      <c r="C736" t="s">
        <v>5133</v>
      </c>
      <c r="D736" s="3" t="s">
        <v>5862</v>
      </c>
      <c r="E736" t="s">
        <v>5308</v>
      </c>
      <c r="F736">
        <v>6.95</v>
      </c>
      <c r="G736" s="4">
        <v>1000000</v>
      </c>
      <c r="H736" s="4">
        <v>1000000</v>
      </c>
      <c r="I736" s="4">
        <v>990133.72</v>
      </c>
      <c r="J736" s="154" t="str">
        <f t="shared" si="33"/>
        <v xml:space="preserve"> </v>
      </c>
      <c r="K736" s="5">
        <v>0</v>
      </c>
      <c r="L736" s="6">
        <v>0</v>
      </c>
      <c r="M736" s="156">
        <f t="shared" si="34"/>
        <v>1406</v>
      </c>
      <c r="N736">
        <v>0</v>
      </c>
      <c r="O736" t="s">
        <v>5335</v>
      </c>
      <c r="P736">
        <v>1728510</v>
      </c>
      <c r="Q736">
        <v>0</v>
      </c>
      <c r="S736">
        <v>0</v>
      </c>
      <c r="T736">
        <v>3850</v>
      </c>
      <c r="U736" s="6" t="s">
        <v>5371</v>
      </c>
      <c r="V736" s="156">
        <f t="shared" si="35"/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990133.72</v>
      </c>
      <c r="AE736" s="6">
        <v>0</v>
      </c>
      <c r="AF736" s="1">
        <v>0</v>
      </c>
      <c r="AG736" t="s">
        <v>5315</v>
      </c>
      <c r="AH736" t="s">
        <v>5366</v>
      </c>
      <c r="AI736" t="s">
        <v>5317</v>
      </c>
    </row>
    <row r="737" spans="3:35" x14ac:dyDescent="0.35">
      <c r="C737" t="s">
        <v>5134</v>
      </c>
      <c r="D737" s="3" t="s">
        <v>5863</v>
      </c>
      <c r="E737" t="s">
        <v>5308</v>
      </c>
      <c r="F737">
        <v>14.3</v>
      </c>
      <c r="G737" s="4">
        <v>1200000</v>
      </c>
      <c r="H737" s="4">
        <v>992323</v>
      </c>
      <c r="I737" s="4">
        <v>988755</v>
      </c>
      <c r="J737" s="154" t="str">
        <f t="shared" si="33"/>
        <v xml:space="preserve"> </v>
      </c>
      <c r="K737" s="5" t="s">
        <v>5246</v>
      </c>
      <c r="L737" s="6">
        <v>0</v>
      </c>
      <c r="M737" s="156">
        <f t="shared" si="34"/>
        <v>1406</v>
      </c>
      <c r="N737">
        <v>0</v>
      </c>
      <c r="O737" t="s">
        <v>5497</v>
      </c>
      <c r="P737">
        <v>159180</v>
      </c>
      <c r="Q737" t="s">
        <v>5358</v>
      </c>
      <c r="S737">
        <v>0</v>
      </c>
      <c r="T737">
        <v>3000</v>
      </c>
      <c r="U737" s="6" t="s">
        <v>5477</v>
      </c>
      <c r="V737" s="156">
        <f t="shared" si="35"/>
        <v>0</v>
      </c>
      <c r="W737">
        <v>3000000</v>
      </c>
      <c r="X737">
        <v>0</v>
      </c>
      <c r="Y737">
        <v>3000000</v>
      </c>
      <c r="Z737">
        <v>1999900</v>
      </c>
      <c r="AA737">
        <v>0</v>
      </c>
      <c r="AB737">
        <v>988755</v>
      </c>
      <c r="AC737">
        <v>0</v>
      </c>
      <c r="AD737">
        <v>0</v>
      </c>
      <c r="AE737" s="6" t="s">
        <v>5864</v>
      </c>
      <c r="AF737" s="1">
        <v>0</v>
      </c>
      <c r="AG737" t="s">
        <v>5315</v>
      </c>
      <c r="AH737" t="s">
        <v>5327</v>
      </c>
      <c r="AI737" t="s">
        <v>5317</v>
      </c>
    </row>
    <row r="738" spans="3:35" x14ac:dyDescent="0.35">
      <c r="C738" t="s">
        <v>5133</v>
      </c>
      <c r="D738" s="3" t="s">
        <v>5865</v>
      </c>
      <c r="E738" t="s">
        <v>5308</v>
      </c>
      <c r="F738">
        <v>8.6</v>
      </c>
      <c r="G738" s="4">
        <v>1224000</v>
      </c>
      <c r="H738" s="4">
        <v>994330</v>
      </c>
      <c r="I738" s="4">
        <v>988496</v>
      </c>
      <c r="J738" s="154" t="str">
        <f t="shared" si="33"/>
        <v xml:space="preserve"> </v>
      </c>
      <c r="K738" s="5" t="s">
        <v>5246</v>
      </c>
      <c r="L738" s="6">
        <v>0</v>
      </c>
      <c r="M738" s="156">
        <f t="shared" si="34"/>
        <v>1406</v>
      </c>
      <c r="N738">
        <v>0</v>
      </c>
      <c r="O738">
        <v>0</v>
      </c>
      <c r="P738">
        <v>367710</v>
      </c>
      <c r="Q738" t="s">
        <v>5358</v>
      </c>
      <c r="S738">
        <v>0</v>
      </c>
      <c r="T738">
        <v>0</v>
      </c>
      <c r="U738" s="6" t="s">
        <v>5477</v>
      </c>
      <c r="V738" s="156">
        <f t="shared" si="35"/>
        <v>0</v>
      </c>
      <c r="W738">
        <v>2759840</v>
      </c>
      <c r="X738">
        <v>0</v>
      </c>
      <c r="Y738">
        <v>2759840</v>
      </c>
      <c r="Z738">
        <v>1755600</v>
      </c>
      <c r="AA738">
        <v>0</v>
      </c>
      <c r="AB738">
        <v>988496</v>
      </c>
      <c r="AC738">
        <v>0</v>
      </c>
      <c r="AD738">
        <v>0</v>
      </c>
      <c r="AE738" s="6">
        <v>49317</v>
      </c>
      <c r="AF738" s="1">
        <v>0</v>
      </c>
      <c r="AG738" t="s">
        <v>5315</v>
      </c>
      <c r="AH738" t="s">
        <v>5327</v>
      </c>
      <c r="AI738" t="s">
        <v>5317</v>
      </c>
    </row>
    <row r="739" spans="3:35" x14ac:dyDescent="0.35">
      <c r="C739" t="s">
        <v>5133</v>
      </c>
      <c r="D739" s="3">
        <v>42281</v>
      </c>
      <c r="E739" t="s">
        <v>5308</v>
      </c>
      <c r="F739">
        <v>6.95</v>
      </c>
      <c r="G739" s="4">
        <v>1000000</v>
      </c>
      <c r="H739" s="4">
        <v>1000000</v>
      </c>
      <c r="I739" s="4">
        <v>988279.86</v>
      </c>
      <c r="J739" s="154" t="str">
        <f t="shared" si="33"/>
        <v xml:space="preserve"> </v>
      </c>
      <c r="K739" s="5">
        <v>0</v>
      </c>
      <c r="L739" s="6">
        <v>0</v>
      </c>
      <c r="M739" s="156">
        <f t="shared" si="34"/>
        <v>1406</v>
      </c>
      <c r="N739">
        <v>0</v>
      </c>
      <c r="O739" t="s">
        <v>5335</v>
      </c>
      <c r="P739">
        <v>1033349.9999999999</v>
      </c>
      <c r="Q739">
        <v>0</v>
      </c>
      <c r="S739">
        <v>0</v>
      </c>
      <c r="T739">
        <v>4134</v>
      </c>
      <c r="U739" s="6" t="s">
        <v>5471</v>
      </c>
      <c r="V739" s="156">
        <f t="shared" si="35"/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988279.86</v>
      </c>
      <c r="AE739" s="6">
        <v>0</v>
      </c>
      <c r="AF739" s="1">
        <v>0</v>
      </c>
      <c r="AG739" t="s">
        <v>5782</v>
      </c>
      <c r="AH739" t="s">
        <v>5366</v>
      </c>
      <c r="AI739" t="s">
        <v>5317</v>
      </c>
    </row>
    <row r="740" spans="3:35" x14ac:dyDescent="0.35">
      <c r="C740" t="s">
        <v>5133</v>
      </c>
      <c r="D740" s="3">
        <v>42098</v>
      </c>
      <c r="E740" t="s">
        <v>5308</v>
      </c>
      <c r="F740">
        <v>6.95</v>
      </c>
      <c r="G740" s="4">
        <v>1000000</v>
      </c>
      <c r="H740" s="4">
        <v>1000000</v>
      </c>
      <c r="I740" s="4">
        <v>987584.51</v>
      </c>
      <c r="J740" s="154" t="str">
        <f t="shared" si="33"/>
        <v xml:space="preserve"> </v>
      </c>
      <c r="K740" s="5" t="s">
        <v>5309</v>
      </c>
      <c r="L740" s="6">
        <v>0</v>
      </c>
      <c r="M740" s="156">
        <f t="shared" si="34"/>
        <v>1406</v>
      </c>
      <c r="N740">
        <v>0</v>
      </c>
      <c r="O740" t="s">
        <v>5474</v>
      </c>
      <c r="P740">
        <v>1138420</v>
      </c>
      <c r="Q740" t="s">
        <v>5312</v>
      </c>
      <c r="S740">
        <v>0</v>
      </c>
      <c r="T740">
        <v>40</v>
      </c>
      <c r="U740" s="6" t="s">
        <v>5471</v>
      </c>
      <c r="V740" s="156">
        <f t="shared" si="35"/>
        <v>0</v>
      </c>
      <c r="W740">
        <v>1200000</v>
      </c>
      <c r="X740">
        <v>0</v>
      </c>
      <c r="Y740">
        <v>1200000</v>
      </c>
      <c r="Z740">
        <v>0</v>
      </c>
      <c r="AA740">
        <v>0</v>
      </c>
      <c r="AB740">
        <v>987584.51</v>
      </c>
      <c r="AC740">
        <v>0</v>
      </c>
      <c r="AD740">
        <v>0</v>
      </c>
      <c r="AE740" s="6">
        <v>0</v>
      </c>
      <c r="AF740" s="1">
        <v>0</v>
      </c>
      <c r="AG740" t="s">
        <v>5315</v>
      </c>
      <c r="AH740" t="s">
        <v>5366</v>
      </c>
      <c r="AI740" t="s">
        <v>5317</v>
      </c>
    </row>
    <row r="741" spans="3:35" x14ac:dyDescent="0.35">
      <c r="C741" t="s">
        <v>5133</v>
      </c>
      <c r="D741" s="3" t="s">
        <v>5866</v>
      </c>
      <c r="E741" t="s">
        <v>5308</v>
      </c>
      <c r="F741">
        <v>9.8000000000000007</v>
      </c>
      <c r="G741" s="4">
        <v>1150000</v>
      </c>
      <c r="H741" s="4">
        <v>999508</v>
      </c>
      <c r="I741" s="4">
        <v>986547</v>
      </c>
      <c r="J741" s="154" t="str">
        <f t="shared" si="33"/>
        <v xml:space="preserve"> </v>
      </c>
      <c r="K741" s="5" t="s">
        <v>5491</v>
      </c>
      <c r="L741" s="6">
        <v>0</v>
      </c>
      <c r="M741" s="156">
        <f t="shared" si="34"/>
        <v>1406</v>
      </c>
      <c r="N741">
        <v>0</v>
      </c>
      <c r="O741">
        <v>0</v>
      </c>
      <c r="P741">
        <v>200000</v>
      </c>
      <c r="Q741" t="s">
        <v>5312</v>
      </c>
      <c r="S741">
        <v>0</v>
      </c>
      <c r="T741">
        <v>0</v>
      </c>
      <c r="U741" s="6" t="s">
        <v>5399</v>
      </c>
      <c r="V741" s="156">
        <f t="shared" si="35"/>
        <v>0</v>
      </c>
      <c r="W741">
        <v>2000000</v>
      </c>
      <c r="X741">
        <v>0</v>
      </c>
      <c r="Y741">
        <v>2000000</v>
      </c>
      <c r="Z741">
        <v>0</v>
      </c>
      <c r="AA741">
        <v>0</v>
      </c>
      <c r="AB741">
        <v>986547</v>
      </c>
      <c r="AC741">
        <v>0</v>
      </c>
      <c r="AD741">
        <v>0</v>
      </c>
      <c r="AE741" s="6">
        <v>0</v>
      </c>
      <c r="AF741" s="1">
        <v>0</v>
      </c>
      <c r="AG741" t="s">
        <v>5315</v>
      </c>
      <c r="AH741" t="s">
        <v>5327</v>
      </c>
      <c r="AI741" t="s">
        <v>5317</v>
      </c>
    </row>
    <row r="742" spans="3:35" x14ac:dyDescent="0.35">
      <c r="C742" t="s">
        <v>5307</v>
      </c>
      <c r="D742" s="3" t="s">
        <v>5867</v>
      </c>
      <c r="E742" t="s">
        <v>5308</v>
      </c>
      <c r="F742">
        <v>16.25</v>
      </c>
      <c r="G742" s="4">
        <v>1000000</v>
      </c>
      <c r="H742" s="4">
        <v>947712</v>
      </c>
      <c r="I742" s="4">
        <v>984730</v>
      </c>
      <c r="J742" s="154" t="str">
        <f t="shared" si="33"/>
        <v xml:space="preserve"> </v>
      </c>
      <c r="K742" s="5" t="s">
        <v>5337</v>
      </c>
      <c r="L742" s="6">
        <v>0</v>
      </c>
      <c r="M742" s="156">
        <f t="shared" si="34"/>
        <v>1406</v>
      </c>
      <c r="N742">
        <v>0</v>
      </c>
      <c r="O742" t="s">
        <v>5322</v>
      </c>
      <c r="P742">
        <v>73800</v>
      </c>
      <c r="Q742" t="s">
        <v>5336</v>
      </c>
      <c r="S742">
        <v>0</v>
      </c>
      <c r="T742">
        <v>1000</v>
      </c>
      <c r="U742" s="6" t="s">
        <v>5371</v>
      </c>
      <c r="V742" s="156">
        <f t="shared" si="35"/>
        <v>0</v>
      </c>
      <c r="W742">
        <v>1020000</v>
      </c>
      <c r="X742">
        <v>1540000</v>
      </c>
      <c r="Y742">
        <v>2560000</v>
      </c>
      <c r="Z742">
        <v>1250000</v>
      </c>
      <c r="AA742">
        <v>37018</v>
      </c>
      <c r="AB742">
        <v>984730</v>
      </c>
      <c r="AC742">
        <v>0</v>
      </c>
      <c r="AD742">
        <v>0</v>
      </c>
      <c r="AE742" s="6">
        <v>43375</v>
      </c>
      <c r="AF742" s="1" t="s">
        <v>5463</v>
      </c>
      <c r="AG742" t="s">
        <v>5315</v>
      </c>
      <c r="AH742" t="s">
        <v>5327</v>
      </c>
      <c r="AI742" t="s">
        <v>5132</v>
      </c>
    </row>
    <row r="743" spans="3:35" x14ac:dyDescent="0.35">
      <c r="C743" t="s">
        <v>5133</v>
      </c>
      <c r="D743" s="3">
        <v>40030</v>
      </c>
      <c r="E743" t="s">
        <v>5308</v>
      </c>
      <c r="F743">
        <v>9.5</v>
      </c>
      <c r="G743" s="4">
        <v>1400000</v>
      </c>
      <c r="H743" s="4">
        <v>1000000</v>
      </c>
      <c r="I743" s="4">
        <v>984432.3</v>
      </c>
      <c r="J743" s="154" t="str">
        <f t="shared" si="33"/>
        <v xml:space="preserve"> </v>
      </c>
      <c r="K743" s="5" t="s">
        <v>5246</v>
      </c>
      <c r="L743" s="6">
        <v>0</v>
      </c>
      <c r="M743" s="156">
        <f t="shared" si="34"/>
        <v>1406</v>
      </c>
      <c r="N743">
        <v>0</v>
      </c>
      <c r="O743">
        <v>0</v>
      </c>
      <c r="P743">
        <v>180000</v>
      </c>
      <c r="Q743" t="s">
        <v>5358</v>
      </c>
      <c r="S743">
        <v>0</v>
      </c>
      <c r="T743">
        <v>0</v>
      </c>
      <c r="U743" s="6">
        <v>43011</v>
      </c>
      <c r="V743" s="156" t="e">
        <f t="shared" si="35"/>
        <v>#NUM!</v>
      </c>
      <c r="W743">
        <v>2514400</v>
      </c>
      <c r="X743">
        <v>0</v>
      </c>
      <c r="Y743">
        <v>2514400</v>
      </c>
      <c r="Z743">
        <v>1900000</v>
      </c>
      <c r="AA743">
        <v>0</v>
      </c>
      <c r="AB743">
        <v>984432.3</v>
      </c>
      <c r="AC743">
        <v>0</v>
      </c>
      <c r="AD743">
        <v>0</v>
      </c>
      <c r="AE743" s="6" t="s">
        <v>5868</v>
      </c>
      <c r="AF743" s="1">
        <v>0</v>
      </c>
      <c r="AG743" t="s">
        <v>5315</v>
      </c>
      <c r="AH743" t="s">
        <v>5327</v>
      </c>
      <c r="AI743" t="s">
        <v>5132</v>
      </c>
    </row>
    <row r="744" spans="3:35" x14ac:dyDescent="0.35">
      <c r="C744" t="s">
        <v>5133</v>
      </c>
      <c r="D744" s="3">
        <v>40672</v>
      </c>
      <c r="E744" t="s">
        <v>5308</v>
      </c>
      <c r="F744">
        <v>6.45</v>
      </c>
      <c r="G744" s="4">
        <v>1500000</v>
      </c>
      <c r="H744" s="4">
        <v>1094135</v>
      </c>
      <c r="I744" s="4">
        <v>983169</v>
      </c>
      <c r="J744" s="154" t="str">
        <f t="shared" si="33"/>
        <v xml:space="preserve"> </v>
      </c>
      <c r="K744" s="5" t="s">
        <v>5246</v>
      </c>
      <c r="L744" s="6">
        <v>0</v>
      </c>
      <c r="M744" s="156">
        <f t="shared" si="34"/>
        <v>1406</v>
      </c>
      <c r="N744">
        <v>0</v>
      </c>
      <c r="O744" t="s">
        <v>5497</v>
      </c>
      <c r="P744">
        <v>75000</v>
      </c>
      <c r="Q744" t="s">
        <v>5358</v>
      </c>
      <c r="S744">
        <v>0</v>
      </c>
      <c r="T744">
        <v>1066</v>
      </c>
      <c r="U744" s="6" t="s">
        <v>5350</v>
      </c>
      <c r="V744" s="156">
        <f t="shared" si="35"/>
        <v>0</v>
      </c>
      <c r="W744">
        <v>1500000</v>
      </c>
      <c r="X744">
        <v>0</v>
      </c>
      <c r="Y744">
        <v>1500000</v>
      </c>
      <c r="Z744">
        <v>0</v>
      </c>
      <c r="AA744">
        <v>0</v>
      </c>
      <c r="AB744">
        <v>983169</v>
      </c>
      <c r="AC744">
        <v>0</v>
      </c>
      <c r="AD744">
        <v>0</v>
      </c>
      <c r="AE744" s="6">
        <v>0</v>
      </c>
      <c r="AF744" s="1">
        <v>0</v>
      </c>
      <c r="AG744" t="s">
        <v>5315</v>
      </c>
      <c r="AH744" t="s">
        <v>5327</v>
      </c>
      <c r="AI744" t="s">
        <v>5132</v>
      </c>
    </row>
    <row r="745" spans="3:35" x14ac:dyDescent="0.35">
      <c r="C745" t="s">
        <v>5133</v>
      </c>
      <c r="D745" s="3" t="s">
        <v>5869</v>
      </c>
      <c r="E745" t="s">
        <v>5308</v>
      </c>
      <c r="F745">
        <v>9.5</v>
      </c>
      <c r="G745" s="4">
        <v>980000</v>
      </c>
      <c r="H745" s="4">
        <v>963330</v>
      </c>
      <c r="I745" s="4">
        <v>981719</v>
      </c>
      <c r="J745" s="154">
        <f t="shared" si="33"/>
        <v>1719</v>
      </c>
      <c r="K745" s="5" t="s">
        <v>5246</v>
      </c>
      <c r="L745" s="6">
        <v>0</v>
      </c>
      <c r="M745" s="156">
        <f t="shared" si="34"/>
        <v>1406</v>
      </c>
      <c r="N745">
        <v>0</v>
      </c>
      <c r="O745">
        <v>0</v>
      </c>
      <c r="P745">
        <v>104650</v>
      </c>
      <c r="Q745" t="s">
        <v>5358</v>
      </c>
      <c r="S745">
        <v>0</v>
      </c>
      <c r="T745">
        <v>0</v>
      </c>
      <c r="U745" s="6" t="s">
        <v>5347</v>
      </c>
      <c r="V745" s="156">
        <f t="shared" si="35"/>
        <v>2</v>
      </c>
      <c r="W745">
        <v>1259000</v>
      </c>
      <c r="X745">
        <v>0</v>
      </c>
      <c r="Y745">
        <v>1259000</v>
      </c>
      <c r="Z745">
        <v>1800000</v>
      </c>
      <c r="AA745">
        <v>18389</v>
      </c>
      <c r="AB745">
        <v>981719</v>
      </c>
      <c r="AC745">
        <v>0</v>
      </c>
      <c r="AD745">
        <v>0</v>
      </c>
      <c r="AE745" s="6" t="s">
        <v>5870</v>
      </c>
      <c r="AF745" s="1" t="s">
        <v>5871</v>
      </c>
      <c r="AG745" t="s">
        <v>5315</v>
      </c>
      <c r="AH745" t="s">
        <v>5327</v>
      </c>
      <c r="AI745" t="s">
        <v>5317</v>
      </c>
    </row>
    <row r="746" spans="3:35" x14ac:dyDescent="0.35">
      <c r="C746" t="s">
        <v>5133</v>
      </c>
      <c r="D746" s="3" t="s">
        <v>5403</v>
      </c>
      <c r="E746" t="s">
        <v>5308</v>
      </c>
      <c r="F746">
        <v>6.5</v>
      </c>
      <c r="G746" s="4">
        <v>980000</v>
      </c>
      <c r="H746" s="4">
        <v>981396</v>
      </c>
      <c r="I746" s="4">
        <v>981396</v>
      </c>
      <c r="J746" s="154">
        <f t="shared" si="33"/>
        <v>1396</v>
      </c>
      <c r="K746" s="5" t="s">
        <v>5684</v>
      </c>
      <c r="L746" s="6">
        <v>0</v>
      </c>
      <c r="M746" s="156">
        <f t="shared" si="34"/>
        <v>1406</v>
      </c>
      <c r="N746">
        <v>0</v>
      </c>
      <c r="O746" t="s">
        <v>5497</v>
      </c>
      <c r="P746">
        <v>0</v>
      </c>
      <c r="Q746" t="s">
        <v>5331</v>
      </c>
      <c r="S746">
        <v>0</v>
      </c>
      <c r="T746">
        <v>700</v>
      </c>
      <c r="U746" s="6">
        <v>0</v>
      </c>
      <c r="V746" s="156">
        <f t="shared" si="35"/>
        <v>1406</v>
      </c>
      <c r="W746">
        <v>2332416</v>
      </c>
      <c r="X746">
        <v>0</v>
      </c>
      <c r="Y746">
        <v>2332416</v>
      </c>
      <c r="Z746">
        <v>0</v>
      </c>
      <c r="AA746">
        <v>0</v>
      </c>
      <c r="AB746">
        <v>981396</v>
      </c>
      <c r="AC746">
        <v>0</v>
      </c>
      <c r="AD746">
        <v>0</v>
      </c>
      <c r="AE746" s="6">
        <v>0</v>
      </c>
      <c r="AF746" s="1">
        <v>0</v>
      </c>
      <c r="AG746" t="s">
        <v>5315</v>
      </c>
      <c r="AH746" t="s">
        <v>5327</v>
      </c>
      <c r="AI746" t="s">
        <v>5317</v>
      </c>
    </row>
    <row r="747" spans="3:35" x14ac:dyDescent="0.35">
      <c r="C747" t="s">
        <v>5133</v>
      </c>
      <c r="D747" s="3" t="s">
        <v>5872</v>
      </c>
      <c r="E747" t="s">
        <v>5308</v>
      </c>
      <c r="F747">
        <v>14.05</v>
      </c>
      <c r="G747" s="4">
        <v>1000000</v>
      </c>
      <c r="H747" s="4">
        <v>981061</v>
      </c>
      <c r="I747" s="4">
        <v>980379</v>
      </c>
      <c r="J747" s="154" t="str">
        <f t="shared" si="33"/>
        <v xml:space="preserve"> </v>
      </c>
      <c r="K747" s="5">
        <v>0</v>
      </c>
      <c r="L747" s="6">
        <v>0</v>
      </c>
      <c r="M747" s="156">
        <f t="shared" si="34"/>
        <v>1406</v>
      </c>
      <c r="N747">
        <v>0</v>
      </c>
      <c r="O747">
        <v>0</v>
      </c>
      <c r="P747">
        <v>48000</v>
      </c>
      <c r="Q747">
        <v>0</v>
      </c>
      <c r="S747">
        <v>0</v>
      </c>
      <c r="T747">
        <v>0</v>
      </c>
      <c r="U747" s="6">
        <v>42858</v>
      </c>
      <c r="V747" s="156" t="e">
        <f t="shared" si="35"/>
        <v>#NUM!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980379</v>
      </c>
      <c r="AE747" s="6">
        <v>0</v>
      </c>
      <c r="AF747" s="1">
        <v>0</v>
      </c>
      <c r="AG747" t="s">
        <v>5782</v>
      </c>
      <c r="AH747" t="s">
        <v>5327</v>
      </c>
      <c r="AI747" t="s">
        <v>5317</v>
      </c>
    </row>
    <row r="748" spans="3:35" x14ac:dyDescent="0.35">
      <c r="C748" t="s">
        <v>5134</v>
      </c>
      <c r="D748" s="3">
        <v>42678</v>
      </c>
      <c r="E748" t="s">
        <v>5308</v>
      </c>
      <c r="F748">
        <v>9.4</v>
      </c>
      <c r="G748" s="4">
        <v>1100000</v>
      </c>
      <c r="H748" s="4">
        <v>1196167</v>
      </c>
      <c r="I748" s="4">
        <v>979086</v>
      </c>
      <c r="J748" s="154" t="str">
        <f t="shared" si="33"/>
        <v xml:space="preserve"> </v>
      </c>
      <c r="K748" s="5" t="s">
        <v>5246</v>
      </c>
      <c r="L748" s="6">
        <v>0</v>
      </c>
      <c r="M748" s="156">
        <f t="shared" si="34"/>
        <v>1406</v>
      </c>
      <c r="N748">
        <v>0</v>
      </c>
      <c r="O748">
        <v>0</v>
      </c>
      <c r="P748">
        <v>225620</v>
      </c>
      <c r="Q748" t="s">
        <v>5358</v>
      </c>
      <c r="S748">
        <v>0</v>
      </c>
      <c r="T748">
        <v>0</v>
      </c>
      <c r="U748" s="6" t="s">
        <v>5463</v>
      </c>
      <c r="V748" s="156">
        <f t="shared" si="35"/>
        <v>0</v>
      </c>
      <c r="W748">
        <v>3424000</v>
      </c>
      <c r="X748">
        <v>0</v>
      </c>
      <c r="Y748">
        <v>3424000</v>
      </c>
      <c r="Z748">
        <v>1600000</v>
      </c>
      <c r="AA748">
        <v>0</v>
      </c>
      <c r="AB748">
        <v>979086</v>
      </c>
      <c r="AC748">
        <v>0</v>
      </c>
      <c r="AD748">
        <v>0</v>
      </c>
      <c r="AE748" s="6" t="s">
        <v>5616</v>
      </c>
      <c r="AF748" s="1">
        <v>0</v>
      </c>
      <c r="AG748" t="s">
        <v>5315</v>
      </c>
      <c r="AH748" t="s">
        <v>5327</v>
      </c>
      <c r="AI748" t="s">
        <v>5132</v>
      </c>
    </row>
    <row r="749" spans="3:35" x14ac:dyDescent="0.35">
      <c r="C749" t="s">
        <v>5133</v>
      </c>
      <c r="D749" s="3">
        <v>42619</v>
      </c>
      <c r="E749" t="s">
        <v>5308</v>
      </c>
      <c r="F749">
        <v>9.5</v>
      </c>
      <c r="G749" s="4">
        <v>1000000</v>
      </c>
      <c r="H749" s="4">
        <v>982137</v>
      </c>
      <c r="I749" s="4">
        <v>978358</v>
      </c>
      <c r="J749" s="154" t="str">
        <f t="shared" si="33"/>
        <v xml:space="preserve"> </v>
      </c>
      <c r="K749" s="5" t="s">
        <v>5320</v>
      </c>
      <c r="L749" s="6">
        <v>0</v>
      </c>
      <c r="M749" s="156">
        <f t="shared" si="34"/>
        <v>1406</v>
      </c>
      <c r="N749">
        <v>0</v>
      </c>
      <c r="O749" t="s">
        <v>5497</v>
      </c>
      <c r="P749">
        <v>98000</v>
      </c>
      <c r="Q749" t="s">
        <v>5323</v>
      </c>
      <c r="S749">
        <v>0</v>
      </c>
      <c r="T749">
        <v>700</v>
      </c>
      <c r="U749" s="6" t="s">
        <v>5471</v>
      </c>
      <c r="V749" s="156">
        <f t="shared" si="35"/>
        <v>0</v>
      </c>
      <c r="W749">
        <v>2900000</v>
      </c>
      <c r="X749">
        <v>1000000</v>
      </c>
      <c r="Y749">
        <v>3900000</v>
      </c>
      <c r="Z749">
        <v>0</v>
      </c>
      <c r="AA749">
        <v>0</v>
      </c>
      <c r="AB749">
        <v>978358</v>
      </c>
      <c r="AC749">
        <v>0</v>
      </c>
      <c r="AD749">
        <v>0</v>
      </c>
      <c r="AE749" s="6">
        <v>0</v>
      </c>
      <c r="AF749" s="1">
        <v>0</v>
      </c>
      <c r="AG749" t="s">
        <v>5315</v>
      </c>
      <c r="AH749" t="s">
        <v>5327</v>
      </c>
      <c r="AI749" t="s">
        <v>5317</v>
      </c>
    </row>
    <row r="750" spans="3:35" x14ac:dyDescent="0.35">
      <c r="C750" t="s">
        <v>5133</v>
      </c>
      <c r="D750" s="3">
        <v>41955</v>
      </c>
      <c r="E750" t="s">
        <v>5308</v>
      </c>
      <c r="F750">
        <v>6.5</v>
      </c>
      <c r="G750" s="4">
        <v>997252</v>
      </c>
      <c r="H750" s="4">
        <v>944352</v>
      </c>
      <c r="I750" s="4">
        <v>976911</v>
      </c>
      <c r="J750" s="154" t="str">
        <f t="shared" si="33"/>
        <v xml:space="preserve"> </v>
      </c>
      <c r="K750" s="5" t="s">
        <v>5246</v>
      </c>
      <c r="L750" s="6">
        <v>0</v>
      </c>
      <c r="M750" s="156">
        <f t="shared" si="34"/>
        <v>1406</v>
      </c>
      <c r="N750">
        <v>0</v>
      </c>
      <c r="O750" t="s">
        <v>5520</v>
      </c>
      <c r="P750">
        <v>83110</v>
      </c>
      <c r="Q750" t="s">
        <v>5358</v>
      </c>
      <c r="S750">
        <v>0</v>
      </c>
      <c r="T750">
        <v>823</v>
      </c>
      <c r="U750" s="6" t="s">
        <v>5471</v>
      </c>
      <c r="V750" s="156">
        <f t="shared" si="35"/>
        <v>0</v>
      </c>
      <c r="W750">
        <v>1400000</v>
      </c>
      <c r="X750">
        <v>0</v>
      </c>
      <c r="Y750">
        <v>1400000</v>
      </c>
      <c r="Z750">
        <v>0</v>
      </c>
      <c r="AA750">
        <v>32559</v>
      </c>
      <c r="AB750">
        <v>976911</v>
      </c>
      <c r="AC750">
        <v>0</v>
      </c>
      <c r="AD750">
        <v>0</v>
      </c>
      <c r="AE750" s="6">
        <v>0</v>
      </c>
      <c r="AF750" s="1" t="s">
        <v>5545</v>
      </c>
      <c r="AG750" t="s">
        <v>5315</v>
      </c>
      <c r="AH750" t="s">
        <v>5327</v>
      </c>
      <c r="AI750" t="s">
        <v>5317</v>
      </c>
    </row>
    <row r="751" spans="3:35" x14ac:dyDescent="0.35">
      <c r="C751" t="s">
        <v>5133</v>
      </c>
      <c r="D751" s="3">
        <v>42468</v>
      </c>
      <c r="E751" t="s">
        <v>5308</v>
      </c>
      <c r="F751">
        <v>9.35</v>
      </c>
      <c r="G751" s="4">
        <v>1000000</v>
      </c>
      <c r="H751" s="4">
        <v>969096</v>
      </c>
      <c r="I751" s="4">
        <v>974587</v>
      </c>
      <c r="J751" s="154" t="str">
        <f t="shared" si="33"/>
        <v xml:space="preserve"> </v>
      </c>
      <c r="K751" s="5" t="s">
        <v>5246</v>
      </c>
      <c r="L751" s="6">
        <v>0</v>
      </c>
      <c r="M751" s="156">
        <f t="shared" si="34"/>
        <v>1406</v>
      </c>
      <c r="N751">
        <v>0</v>
      </c>
      <c r="O751">
        <v>0</v>
      </c>
      <c r="P751">
        <v>95730</v>
      </c>
      <c r="Q751" t="s">
        <v>5358</v>
      </c>
      <c r="S751">
        <v>0</v>
      </c>
      <c r="T751">
        <v>0</v>
      </c>
      <c r="U751" s="6">
        <v>42738</v>
      </c>
      <c r="V751" s="156">
        <f t="shared" si="35"/>
        <v>2</v>
      </c>
      <c r="W751">
        <v>1420000</v>
      </c>
      <c r="X751">
        <v>0</v>
      </c>
      <c r="Y751">
        <v>1420000</v>
      </c>
      <c r="Z751">
        <v>1420000</v>
      </c>
      <c r="AA751">
        <v>5491</v>
      </c>
      <c r="AB751">
        <v>974587</v>
      </c>
      <c r="AC751">
        <v>0</v>
      </c>
      <c r="AD751">
        <v>0</v>
      </c>
      <c r="AE751" s="6">
        <v>46305</v>
      </c>
      <c r="AF751" s="1">
        <v>0</v>
      </c>
      <c r="AG751" t="s">
        <v>5315</v>
      </c>
      <c r="AH751" t="s">
        <v>5327</v>
      </c>
      <c r="AI751" t="s">
        <v>5132</v>
      </c>
    </row>
    <row r="752" spans="3:35" x14ac:dyDescent="0.35">
      <c r="C752" t="s">
        <v>5361</v>
      </c>
      <c r="D752" s="3">
        <v>42133</v>
      </c>
      <c r="E752" t="s">
        <v>5308</v>
      </c>
      <c r="F752">
        <v>11</v>
      </c>
      <c r="G752" s="4">
        <v>975000</v>
      </c>
      <c r="H752" s="4">
        <v>975000</v>
      </c>
      <c r="I752" s="4">
        <v>970273.94</v>
      </c>
      <c r="J752" s="154" t="str">
        <f t="shared" si="33"/>
        <v xml:space="preserve"> </v>
      </c>
      <c r="K752" s="5" t="s">
        <v>5246</v>
      </c>
      <c r="L752" s="6">
        <v>0</v>
      </c>
      <c r="M752" s="156">
        <f t="shared" si="34"/>
        <v>1406</v>
      </c>
      <c r="N752">
        <v>0</v>
      </c>
      <c r="O752">
        <v>0</v>
      </c>
      <c r="P752">
        <v>285000</v>
      </c>
      <c r="Q752" t="s">
        <v>5358</v>
      </c>
      <c r="S752">
        <v>0</v>
      </c>
      <c r="T752">
        <v>0</v>
      </c>
      <c r="U752" s="6">
        <v>42889</v>
      </c>
      <c r="V752" s="156" t="e">
        <f t="shared" si="35"/>
        <v>#NUM!</v>
      </c>
      <c r="W752">
        <v>3927000</v>
      </c>
      <c r="X752">
        <v>0</v>
      </c>
      <c r="Y752">
        <v>3927000</v>
      </c>
      <c r="Z752">
        <v>1281000</v>
      </c>
      <c r="AA752">
        <v>0</v>
      </c>
      <c r="AB752">
        <v>970273.94</v>
      </c>
      <c r="AC752">
        <v>0</v>
      </c>
      <c r="AD752">
        <v>0</v>
      </c>
      <c r="AE752" s="6">
        <v>43375</v>
      </c>
      <c r="AF752" s="1">
        <v>0</v>
      </c>
      <c r="AG752" t="s">
        <v>5315</v>
      </c>
      <c r="AH752" t="s">
        <v>5366</v>
      </c>
      <c r="AI752" t="s">
        <v>5132</v>
      </c>
    </row>
    <row r="753" spans="3:35" x14ac:dyDescent="0.35">
      <c r="C753" t="s">
        <v>5133</v>
      </c>
      <c r="D753" s="3" t="s">
        <v>5413</v>
      </c>
      <c r="E753" t="s">
        <v>5308</v>
      </c>
      <c r="F753">
        <v>9.65</v>
      </c>
      <c r="G753" s="4">
        <v>1000000</v>
      </c>
      <c r="H753" s="4">
        <v>947402</v>
      </c>
      <c r="I753" s="4">
        <v>968406</v>
      </c>
      <c r="J753" s="154" t="str">
        <f t="shared" si="33"/>
        <v xml:space="preserve"> </v>
      </c>
      <c r="K753" s="5" t="s">
        <v>5684</v>
      </c>
      <c r="L753" s="6">
        <v>0</v>
      </c>
      <c r="M753" s="156">
        <f t="shared" si="34"/>
        <v>1406</v>
      </c>
      <c r="N753">
        <v>0</v>
      </c>
      <c r="O753">
        <v>0</v>
      </c>
      <c r="P753">
        <v>63300</v>
      </c>
      <c r="Q753" t="s">
        <v>5331</v>
      </c>
      <c r="S753">
        <v>0</v>
      </c>
      <c r="T753">
        <v>0</v>
      </c>
      <c r="U753" s="6">
        <v>42858</v>
      </c>
      <c r="V753" s="156" t="e">
        <f t="shared" si="35"/>
        <v>#NUM!</v>
      </c>
      <c r="W753">
        <v>1319198</v>
      </c>
      <c r="X753">
        <v>0</v>
      </c>
      <c r="Y753">
        <v>1319198</v>
      </c>
      <c r="Z753">
        <v>1000000</v>
      </c>
      <c r="AA753">
        <v>21004</v>
      </c>
      <c r="AB753">
        <v>968406</v>
      </c>
      <c r="AC753">
        <v>0</v>
      </c>
      <c r="AD753">
        <v>0</v>
      </c>
      <c r="AE753" s="6" t="s">
        <v>5873</v>
      </c>
      <c r="AF753" s="1">
        <v>0</v>
      </c>
      <c r="AG753" t="s">
        <v>5315</v>
      </c>
      <c r="AH753" t="s">
        <v>5327</v>
      </c>
      <c r="AI753" t="s">
        <v>5317</v>
      </c>
    </row>
    <row r="754" spans="3:35" x14ac:dyDescent="0.35">
      <c r="C754" t="s">
        <v>5133</v>
      </c>
      <c r="D754" s="3" t="s">
        <v>5869</v>
      </c>
      <c r="E754" t="s">
        <v>5308</v>
      </c>
      <c r="F754">
        <v>9.75</v>
      </c>
      <c r="G754" s="4">
        <v>1000000</v>
      </c>
      <c r="H754" s="4">
        <v>967883</v>
      </c>
      <c r="I754" s="4">
        <v>967883</v>
      </c>
      <c r="J754" s="154" t="str">
        <f t="shared" si="33"/>
        <v xml:space="preserve"> </v>
      </c>
      <c r="K754" s="5" t="s">
        <v>5246</v>
      </c>
      <c r="L754" s="6">
        <v>0</v>
      </c>
      <c r="M754" s="156">
        <f t="shared" si="34"/>
        <v>1406</v>
      </c>
      <c r="N754">
        <v>0</v>
      </c>
      <c r="O754">
        <v>0</v>
      </c>
      <c r="P754">
        <v>139910</v>
      </c>
      <c r="Q754" t="s">
        <v>5358</v>
      </c>
      <c r="S754">
        <v>0</v>
      </c>
      <c r="T754">
        <v>0</v>
      </c>
      <c r="U754" s="6" t="s">
        <v>5463</v>
      </c>
      <c r="V754" s="156">
        <f t="shared" si="35"/>
        <v>0</v>
      </c>
      <c r="W754">
        <v>0</v>
      </c>
      <c r="X754">
        <v>3296250</v>
      </c>
      <c r="Y754">
        <v>3296250</v>
      </c>
      <c r="Z754">
        <v>0</v>
      </c>
      <c r="AA754">
        <v>0</v>
      </c>
      <c r="AB754">
        <v>967883</v>
      </c>
      <c r="AC754">
        <v>0</v>
      </c>
      <c r="AD754">
        <v>0</v>
      </c>
      <c r="AE754" s="6">
        <v>0</v>
      </c>
      <c r="AF754" s="1">
        <v>0</v>
      </c>
      <c r="AG754" t="s">
        <v>5315</v>
      </c>
      <c r="AH754" t="s">
        <v>5327</v>
      </c>
      <c r="AI754" t="s">
        <v>5317</v>
      </c>
    </row>
    <row r="755" spans="3:35" x14ac:dyDescent="0.35">
      <c r="C755" t="s">
        <v>5133</v>
      </c>
      <c r="D755" s="3" t="s">
        <v>5614</v>
      </c>
      <c r="E755" t="s">
        <v>5308</v>
      </c>
      <c r="F755">
        <v>8.4</v>
      </c>
      <c r="G755" s="4">
        <v>1000000</v>
      </c>
      <c r="H755" s="4">
        <v>967567</v>
      </c>
      <c r="I755" s="4">
        <v>967832</v>
      </c>
      <c r="J755" s="154" t="str">
        <f t="shared" si="33"/>
        <v xml:space="preserve"> </v>
      </c>
      <c r="K755" s="5" t="s">
        <v>5246</v>
      </c>
      <c r="L755" s="6">
        <v>0</v>
      </c>
      <c r="M755" s="156">
        <f t="shared" si="34"/>
        <v>1406</v>
      </c>
      <c r="N755">
        <v>0</v>
      </c>
      <c r="O755" t="s">
        <v>5497</v>
      </c>
      <c r="P755">
        <v>80400</v>
      </c>
      <c r="Q755" t="s">
        <v>5358</v>
      </c>
      <c r="S755">
        <v>0</v>
      </c>
      <c r="T755">
        <v>1066</v>
      </c>
      <c r="U755" s="6" t="s">
        <v>5348</v>
      </c>
      <c r="V755" s="156">
        <f t="shared" si="35"/>
        <v>0</v>
      </c>
      <c r="W755">
        <v>60000000</v>
      </c>
      <c r="X755">
        <v>0</v>
      </c>
      <c r="Y755">
        <v>60000000</v>
      </c>
      <c r="Z755">
        <v>0</v>
      </c>
      <c r="AA755">
        <v>265</v>
      </c>
      <c r="AB755">
        <v>967832</v>
      </c>
      <c r="AC755">
        <v>0</v>
      </c>
      <c r="AD755">
        <v>0</v>
      </c>
      <c r="AE755" s="6">
        <v>0</v>
      </c>
      <c r="AF755" s="1">
        <v>0</v>
      </c>
      <c r="AG755" t="s">
        <v>5315</v>
      </c>
      <c r="AH755" t="s">
        <v>5327</v>
      </c>
      <c r="AI755" t="s">
        <v>5317</v>
      </c>
    </row>
    <row r="756" spans="3:35" x14ac:dyDescent="0.35">
      <c r="C756" t="s">
        <v>5134</v>
      </c>
      <c r="D756" s="3">
        <v>42526</v>
      </c>
      <c r="E756" t="s">
        <v>5308</v>
      </c>
      <c r="F756">
        <v>9.5</v>
      </c>
      <c r="G756" s="4">
        <v>1000000</v>
      </c>
      <c r="H756" s="4">
        <v>954120</v>
      </c>
      <c r="I756" s="4">
        <v>967010</v>
      </c>
      <c r="J756" s="154" t="str">
        <f t="shared" si="33"/>
        <v xml:space="preserve"> </v>
      </c>
      <c r="K756" s="5" t="s">
        <v>5246</v>
      </c>
      <c r="L756" s="6">
        <v>0</v>
      </c>
      <c r="M756" s="156">
        <f t="shared" si="34"/>
        <v>1406</v>
      </c>
      <c r="N756">
        <v>0</v>
      </c>
      <c r="O756">
        <v>0</v>
      </c>
      <c r="P756">
        <v>121170</v>
      </c>
      <c r="Q756" t="s">
        <v>5358</v>
      </c>
      <c r="S756">
        <v>0</v>
      </c>
      <c r="T756">
        <v>0</v>
      </c>
      <c r="U756" s="6">
        <v>43011</v>
      </c>
      <c r="V756" s="156" t="e">
        <f t="shared" si="35"/>
        <v>#NUM!</v>
      </c>
      <c r="W756">
        <v>1401840</v>
      </c>
      <c r="X756">
        <v>0</v>
      </c>
      <c r="Y756">
        <v>1401840</v>
      </c>
      <c r="Z756">
        <v>0</v>
      </c>
      <c r="AA756">
        <v>12890</v>
      </c>
      <c r="AB756">
        <v>967010</v>
      </c>
      <c r="AC756">
        <v>0</v>
      </c>
      <c r="AD756">
        <v>0</v>
      </c>
      <c r="AE756" s="6">
        <v>0</v>
      </c>
      <c r="AF756" s="1">
        <v>0</v>
      </c>
      <c r="AG756" t="s">
        <v>5315</v>
      </c>
      <c r="AH756" t="s">
        <v>5327</v>
      </c>
      <c r="AI756" t="s">
        <v>5317</v>
      </c>
    </row>
    <row r="757" spans="3:35" x14ac:dyDescent="0.35">
      <c r="C757" t="s">
        <v>5133</v>
      </c>
      <c r="D757" s="3">
        <v>42252</v>
      </c>
      <c r="E757" t="s">
        <v>5308</v>
      </c>
      <c r="F757">
        <v>6.95</v>
      </c>
      <c r="G757" s="4">
        <v>970000</v>
      </c>
      <c r="H757" s="4">
        <v>970000</v>
      </c>
      <c r="I757" s="4">
        <v>965166.8</v>
      </c>
      <c r="J757" s="154" t="str">
        <f t="shared" si="33"/>
        <v xml:space="preserve"> </v>
      </c>
      <c r="K757" s="5">
        <v>0</v>
      </c>
      <c r="L757" s="6">
        <v>0</v>
      </c>
      <c r="M757" s="156">
        <f t="shared" si="34"/>
        <v>1406</v>
      </c>
      <c r="N757">
        <v>0</v>
      </c>
      <c r="O757" t="s">
        <v>5349</v>
      </c>
      <c r="P757">
        <v>966430</v>
      </c>
      <c r="Q757">
        <v>0</v>
      </c>
      <c r="S757">
        <v>0</v>
      </c>
      <c r="T757">
        <v>495</v>
      </c>
      <c r="U757" s="6" t="s">
        <v>5313</v>
      </c>
      <c r="V757" s="156">
        <f t="shared" si="35"/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965166.8</v>
      </c>
      <c r="AE757" s="6">
        <v>0</v>
      </c>
      <c r="AF757" s="1">
        <v>0</v>
      </c>
      <c r="AG757" t="s">
        <v>5782</v>
      </c>
      <c r="AH757" t="s">
        <v>5366</v>
      </c>
      <c r="AI757" t="s">
        <v>5317</v>
      </c>
    </row>
    <row r="758" spans="3:35" x14ac:dyDescent="0.35">
      <c r="C758" t="s">
        <v>5133</v>
      </c>
      <c r="D758" s="3">
        <v>42556</v>
      </c>
      <c r="E758" t="s">
        <v>5308</v>
      </c>
      <c r="F758">
        <v>9.4</v>
      </c>
      <c r="G758" s="4">
        <v>1000000</v>
      </c>
      <c r="H758" s="4">
        <v>946737</v>
      </c>
      <c r="I758" s="4">
        <v>965131</v>
      </c>
      <c r="J758" s="154" t="str">
        <f t="shared" si="33"/>
        <v xml:space="preserve"> </v>
      </c>
      <c r="K758" s="5" t="s">
        <v>5246</v>
      </c>
      <c r="L758" s="6">
        <v>0</v>
      </c>
      <c r="M758" s="156">
        <f t="shared" si="34"/>
        <v>1406</v>
      </c>
      <c r="N758">
        <v>0</v>
      </c>
      <c r="O758">
        <v>0</v>
      </c>
      <c r="P758">
        <v>108000</v>
      </c>
      <c r="Q758" t="s">
        <v>5358</v>
      </c>
      <c r="S758">
        <v>0</v>
      </c>
      <c r="T758">
        <v>0</v>
      </c>
      <c r="U758" s="6">
        <v>42858</v>
      </c>
      <c r="V758" s="156" t="e">
        <f t="shared" si="35"/>
        <v>#NUM!</v>
      </c>
      <c r="W758">
        <v>4291000</v>
      </c>
      <c r="X758">
        <v>0</v>
      </c>
      <c r="Y758">
        <v>4291000</v>
      </c>
      <c r="Z758">
        <v>870000</v>
      </c>
      <c r="AA758">
        <v>18394</v>
      </c>
      <c r="AB758">
        <v>965131</v>
      </c>
      <c r="AC758">
        <v>0</v>
      </c>
      <c r="AD758">
        <v>0</v>
      </c>
      <c r="AE758" s="6" t="s">
        <v>5874</v>
      </c>
      <c r="AF758" s="1" t="s">
        <v>5348</v>
      </c>
      <c r="AG758" t="s">
        <v>5315</v>
      </c>
      <c r="AH758" t="s">
        <v>5327</v>
      </c>
      <c r="AI758" t="s">
        <v>5317</v>
      </c>
    </row>
    <row r="759" spans="3:35" x14ac:dyDescent="0.35">
      <c r="C759" t="s">
        <v>5133</v>
      </c>
      <c r="D759" s="3" t="s">
        <v>5530</v>
      </c>
      <c r="E759" t="s">
        <v>5308</v>
      </c>
      <c r="F759">
        <v>9.25</v>
      </c>
      <c r="G759" s="4">
        <v>950000</v>
      </c>
      <c r="H759" s="4">
        <v>952760</v>
      </c>
      <c r="I759" s="4">
        <v>962648</v>
      </c>
      <c r="J759" s="154">
        <f t="shared" si="33"/>
        <v>12648</v>
      </c>
      <c r="K759" s="5" t="s">
        <v>5320</v>
      </c>
      <c r="L759" s="6">
        <v>0</v>
      </c>
      <c r="M759" s="156">
        <f t="shared" si="34"/>
        <v>1406</v>
      </c>
      <c r="N759">
        <v>0</v>
      </c>
      <c r="O759">
        <v>0</v>
      </c>
      <c r="P759">
        <v>13710</v>
      </c>
      <c r="Q759" t="s">
        <v>5323</v>
      </c>
      <c r="S759">
        <v>0</v>
      </c>
      <c r="T759">
        <v>0</v>
      </c>
      <c r="U759" s="6" t="s">
        <v>5364</v>
      </c>
      <c r="V759" s="156">
        <f t="shared" si="35"/>
        <v>0</v>
      </c>
      <c r="W759">
        <v>1118600</v>
      </c>
      <c r="X759">
        <v>0</v>
      </c>
      <c r="Y759">
        <v>1118600</v>
      </c>
      <c r="Z759">
        <v>0</v>
      </c>
      <c r="AA759">
        <v>9888</v>
      </c>
      <c r="AB759">
        <v>962648</v>
      </c>
      <c r="AC759">
        <v>0</v>
      </c>
      <c r="AD759">
        <v>0</v>
      </c>
      <c r="AE759" s="6">
        <v>0</v>
      </c>
      <c r="AF759" s="1">
        <v>0</v>
      </c>
      <c r="AG759" t="s">
        <v>5315</v>
      </c>
      <c r="AH759" t="s">
        <v>5327</v>
      </c>
      <c r="AI759" t="s">
        <v>5317</v>
      </c>
    </row>
    <row r="760" spans="3:35" x14ac:dyDescent="0.35">
      <c r="C760" t="s">
        <v>5133</v>
      </c>
      <c r="D760" s="3">
        <v>42165</v>
      </c>
      <c r="E760" t="s">
        <v>5308</v>
      </c>
      <c r="F760">
        <v>9.75</v>
      </c>
      <c r="G760" s="4">
        <v>1000000</v>
      </c>
      <c r="H760" s="4">
        <v>961727</v>
      </c>
      <c r="I760" s="4">
        <v>960856</v>
      </c>
      <c r="J760" s="154" t="str">
        <f t="shared" si="33"/>
        <v xml:space="preserve"> </v>
      </c>
      <c r="K760" s="5" t="s">
        <v>5246</v>
      </c>
      <c r="L760" s="6">
        <v>0</v>
      </c>
      <c r="M760" s="156">
        <f t="shared" si="34"/>
        <v>1406</v>
      </c>
      <c r="N760">
        <v>0</v>
      </c>
      <c r="O760">
        <v>0</v>
      </c>
      <c r="P760">
        <v>127810</v>
      </c>
      <c r="Q760" t="s">
        <v>5358</v>
      </c>
      <c r="S760">
        <v>0</v>
      </c>
      <c r="T760">
        <v>0</v>
      </c>
      <c r="U760" s="6">
        <v>43011</v>
      </c>
      <c r="V760" s="156" t="e">
        <f t="shared" si="35"/>
        <v>#NUM!</v>
      </c>
      <c r="W760">
        <v>2514400</v>
      </c>
      <c r="X760">
        <v>0</v>
      </c>
      <c r="Y760">
        <v>2514400</v>
      </c>
      <c r="Z760">
        <v>0</v>
      </c>
      <c r="AA760">
        <v>0</v>
      </c>
      <c r="AB760">
        <v>960856</v>
      </c>
      <c r="AC760">
        <v>0</v>
      </c>
      <c r="AD760">
        <v>0</v>
      </c>
      <c r="AE760" s="6">
        <v>0</v>
      </c>
      <c r="AF760" s="1">
        <v>0</v>
      </c>
      <c r="AG760" t="s">
        <v>5315</v>
      </c>
      <c r="AH760" t="s">
        <v>5327</v>
      </c>
      <c r="AI760" t="s">
        <v>5317</v>
      </c>
    </row>
    <row r="761" spans="3:35" x14ac:dyDescent="0.35">
      <c r="C761" t="s">
        <v>5133</v>
      </c>
      <c r="D761" s="3" t="s">
        <v>5875</v>
      </c>
      <c r="E761" t="s">
        <v>5308</v>
      </c>
      <c r="F761">
        <v>9.5</v>
      </c>
      <c r="G761" s="4">
        <v>1100000</v>
      </c>
      <c r="H761" s="4">
        <v>957898</v>
      </c>
      <c r="I761" s="4">
        <v>960797</v>
      </c>
      <c r="J761" s="154" t="str">
        <f t="shared" si="33"/>
        <v xml:space="preserve"> </v>
      </c>
      <c r="K761" s="5" t="s">
        <v>5246</v>
      </c>
      <c r="L761" s="6">
        <v>0</v>
      </c>
      <c r="M761" s="156">
        <f t="shared" si="34"/>
        <v>1406</v>
      </c>
      <c r="N761">
        <v>0</v>
      </c>
      <c r="O761">
        <v>0</v>
      </c>
      <c r="P761">
        <v>121200</v>
      </c>
      <c r="Q761" t="s">
        <v>5358</v>
      </c>
      <c r="S761">
        <v>0</v>
      </c>
      <c r="T761">
        <v>0</v>
      </c>
      <c r="U761" s="6" t="s">
        <v>5364</v>
      </c>
      <c r="V761" s="156">
        <f t="shared" si="35"/>
        <v>0</v>
      </c>
      <c r="W761">
        <v>1774000</v>
      </c>
      <c r="X761">
        <v>0</v>
      </c>
      <c r="Y761">
        <v>1774000</v>
      </c>
      <c r="Z761">
        <v>1700000</v>
      </c>
      <c r="AA761">
        <v>2899</v>
      </c>
      <c r="AB761">
        <v>960797</v>
      </c>
      <c r="AC761">
        <v>0</v>
      </c>
      <c r="AD761">
        <v>0</v>
      </c>
      <c r="AE761" s="6">
        <v>48520</v>
      </c>
      <c r="AF761" s="1">
        <v>0</v>
      </c>
      <c r="AG761" t="s">
        <v>5315</v>
      </c>
      <c r="AH761" t="s">
        <v>5327</v>
      </c>
      <c r="AI761" t="s">
        <v>5317</v>
      </c>
    </row>
    <row r="762" spans="3:35" x14ac:dyDescent="0.35">
      <c r="C762" t="s">
        <v>5133</v>
      </c>
      <c r="D762" s="3">
        <v>42132</v>
      </c>
      <c r="E762" t="s">
        <v>5308</v>
      </c>
      <c r="F762">
        <v>9.75</v>
      </c>
      <c r="G762" s="4">
        <v>1000000</v>
      </c>
      <c r="H762" s="4">
        <v>957712</v>
      </c>
      <c r="I762" s="4">
        <v>957826</v>
      </c>
      <c r="J762" s="154" t="str">
        <f t="shared" si="33"/>
        <v xml:space="preserve"> </v>
      </c>
      <c r="K762" s="5" t="s">
        <v>5246</v>
      </c>
      <c r="L762" s="6">
        <v>0</v>
      </c>
      <c r="M762" s="156">
        <f t="shared" si="34"/>
        <v>1406</v>
      </c>
      <c r="N762">
        <v>0</v>
      </c>
      <c r="O762">
        <v>0</v>
      </c>
      <c r="P762">
        <v>127200</v>
      </c>
      <c r="Q762" t="s">
        <v>5358</v>
      </c>
      <c r="S762">
        <v>0</v>
      </c>
      <c r="T762">
        <v>0</v>
      </c>
      <c r="U762" s="6">
        <v>42858</v>
      </c>
      <c r="V762" s="156" t="e">
        <f t="shared" si="35"/>
        <v>#NUM!</v>
      </c>
      <c r="W762">
        <v>2801100</v>
      </c>
      <c r="X762">
        <v>0</v>
      </c>
      <c r="Y762">
        <v>2801100</v>
      </c>
      <c r="Z762">
        <v>0</v>
      </c>
      <c r="AA762">
        <v>114</v>
      </c>
      <c r="AB762">
        <v>957826</v>
      </c>
      <c r="AC762">
        <v>0</v>
      </c>
      <c r="AD762">
        <v>0</v>
      </c>
      <c r="AE762" s="6">
        <v>0</v>
      </c>
      <c r="AF762" s="1">
        <v>0</v>
      </c>
      <c r="AG762" t="s">
        <v>5315</v>
      </c>
      <c r="AH762" t="s">
        <v>5327</v>
      </c>
      <c r="AI762" t="s">
        <v>5317</v>
      </c>
    </row>
    <row r="763" spans="3:35" x14ac:dyDescent="0.35">
      <c r="C763" t="s">
        <v>5133</v>
      </c>
      <c r="D763" s="3">
        <v>42621</v>
      </c>
      <c r="E763" t="s">
        <v>5308</v>
      </c>
      <c r="F763">
        <v>9.4499999999999993</v>
      </c>
      <c r="G763" s="4">
        <v>1000000</v>
      </c>
      <c r="H763" s="4">
        <v>958073</v>
      </c>
      <c r="I763" s="4">
        <v>957282</v>
      </c>
      <c r="J763" s="154" t="str">
        <f t="shared" si="33"/>
        <v xml:space="preserve"> </v>
      </c>
      <c r="K763" s="5" t="s">
        <v>5246</v>
      </c>
      <c r="L763" s="6">
        <v>0</v>
      </c>
      <c r="M763" s="156">
        <f t="shared" si="34"/>
        <v>1406</v>
      </c>
      <c r="N763">
        <v>0</v>
      </c>
      <c r="O763">
        <v>0</v>
      </c>
      <c r="P763">
        <v>106230</v>
      </c>
      <c r="Q763" t="s">
        <v>5358</v>
      </c>
      <c r="S763">
        <v>0</v>
      </c>
      <c r="T763">
        <v>0</v>
      </c>
      <c r="U763" s="6">
        <v>43011</v>
      </c>
      <c r="V763" s="156" t="e">
        <f t="shared" si="35"/>
        <v>#NUM!</v>
      </c>
      <c r="W763">
        <v>0</v>
      </c>
      <c r="X763">
        <v>4273050</v>
      </c>
      <c r="Y763">
        <v>4273050</v>
      </c>
      <c r="Z763">
        <v>0</v>
      </c>
      <c r="AA763">
        <v>0</v>
      </c>
      <c r="AB763">
        <v>957282</v>
      </c>
      <c r="AC763">
        <v>0</v>
      </c>
      <c r="AD763">
        <v>0</v>
      </c>
      <c r="AE763" s="6">
        <v>0</v>
      </c>
      <c r="AF763" s="1">
        <v>0</v>
      </c>
      <c r="AG763" t="s">
        <v>5315</v>
      </c>
      <c r="AH763" t="s">
        <v>5327</v>
      </c>
      <c r="AI763" t="s">
        <v>5317</v>
      </c>
    </row>
    <row r="764" spans="3:35" x14ac:dyDescent="0.35">
      <c r="C764" t="s">
        <v>5133</v>
      </c>
      <c r="D764" s="3" t="s">
        <v>5628</v>
      </c>
      <c r="E764" t="s">
        <v>5308</v>
      </c>
      <c r="F764">
        <v>9.3000000000000007</v>
      </c>
      <c r="G764" s="4">
        <v>1000000</v>
      </c>
      <c r="H764" s="4">
        <v>1008590</v>
      </c>
      <c r="I764" s="4">
        <v>955387</v>
      </c>
      <c r="J764" s="154" t="str">
        <f t="shared" si="33"/>
        <v xml:space="preserve"> </v>
      </c>
      <c r="K764" s="5" t="s">
        <v>5246</v>
      </c>
      <c r="L764" s="6">
        <v>0</v>
      </c>
      <c r="M764" s="156">
        <f t="shared" si="34"/>
        <v>1406</v>
      </c>
      <c r="N764">
        <v>0</v>
      </c>
      <c r="O764">
        <v>0</v>
      </c>
      <c r="P764">
        <v>108430</v>
      </c>
      <c r="Q764" t="s">
        <v>5358</v>
      </c>
      <c r="S764">
        <v>0</v>
      </c>
      <c r="T764">
        <v>0</v>
      </c>
      <c r="U764" s="6">
        <v>42981</v>
      </c>
      <c r="V764" s="156" t="e">
        <f t="shared" si="35"/>
        <v>#NUM!</v>
      </c>
      <c r="W764">
        <v>4068750</v>
      </c>
      <c r="X764">
        <v>0</v>
      </c>
      <c r="Y764">
        <v>4068750</v>
      </c>
      <c r="Z764">
        <v>1800000</v>
      </c>
      <c r="AA764">
        <v>0</v>
      </c>
      <c r="AB764">
        <v>955387</v>
      </c>
      <c r="AC764">
        <v>0</v>
      </c>
      <c r="AD764">
        <v>0</v>
      </c>
      <c r="AE764" s="6">
        <v>45850</v>
      </c>
      <c r="AF764" s="1">
        <v>0</v>
      </c>
      <c r="AG764" t="s">
        <v>5315</v>
      </c>
      <c r="AH764" t="s">
        <v>5327</v>
      </c>
      <c r="AI764" t="s">
        <v>5317</v>
      </c>
    </row>
    <row r="765" spans="3:35" x14ac:dyDescent="0.35">
      <c r="C765" t="s">
        <v>5361</v>
      </c>
      <c r="D765" s="3" t="s">
        <v>5461</v>
      </c>
      <c r="E765" t="s">
        <v>5308</v>
      </c>
      <c r="F765">
        <v>15.1</v>
      </c>
      <c r="G765" s="4">
        <v>1000000</v>
      </c>
      <c r="H765" s="4">
        <v>1000000</v>
      </c>
      <c r="I765" s="4">
        <v>954598.1</v>
      </c>
      <c r="J765" s="154" t="str">
        <f t="shared" si="33"/>
        <v xml:space="preserve"> </v>
      </c>
      <c r="K765" s="5" t="s">
        <v>5309</v>
      </c>
      <c r="L765" s="6">
        <v>42817</v>
      </c>
      <c r="M765" s="156">
        <f t="shared" si="34"/>
        <v>0</v>
      </c>
      <c r="N765">
        <v>0</v>
      </c>
      <c r="O765">
        <v>0</v>
      </c>
      <c r="P765">
        <v>1060450</v>
      </c>
      <c r="Q765" t="s">
        <v>5312</v>
      </c>
      <c r="S765">
        <v>0</v>
      </c>
      <c r="T765">
        <v>0</v>
      </c>
      <c r="U765" s="6" t="s">
        <v>5324</v>
      </c>
      <c r="V765" s="156">
        <f t="shared" si="35"/>
        <v>0</v>
      </c>
      <c r="W765">
        <v>1445000</v>
      </c>
      <c r="X765">
        <v>0</v>
      </c>
      <c r="Y765">
        <v>1445000</v>
      </c>
      <c r="Z765">
        <v>3950000</v>
      </c>
      <c r="AA765">
        <v>0</v>
      </c>
      <c r="AB765">
        <v>954598.1</v>
      </c>
      <c r="AC765">
        <v>0</v>
      </c>
      <c r="AD765">
        <v>0</v>
      </c>
      <c r="AE765" s="6">
        <v>43375</v>
      </c>
      <c r="AF765" s="1">
        <v>0</v>
      </c>
      <c r="AG765" t="s">
        <v>5315</v>
      </c>
      <c r="AH765" t="s">
        <v>5316</v>
      </c>
      <c r="AI765" t="s">
        <v>5132</v>
      </c>
    </row>
    <row r="766" spans="3:35" x14ac:dyDescent="0.35">
      <c r="C766" t="s">
        <v>5133</v>
      </c>
      <c r="D766" s="3" t="s">
        <v>5706</v>
      </c>
      <c r="E766" t="s">
        <v>5308</v>
      </c>
      <c r="F766">
        <v>8.6999999999999993</v>
      </c>
      <c r="G766" s="4">
        <v>950000</v>
      </c>
      <c r="H766" s="4">
        <v>948288</v>
      </c>
      <c r="I766" s="4">
        <v>953488</v>
      </c>
      <c r="J766" s="154">
        <f t="shared" si="33"/>
        <v>3488</v>
      </c>
      <c r="K766" s="5" t="s">
        <v>5246</v>
      </c>
      <c r="L766" s="6">
        <v>0</v>
      </c>
      <c r="M766" s="156">
        <f t="shared" si="34"/>
        <v>1406</v>
      </c>
      <c r="N766">
        <v>0</v>
      </c>
      <c r="O766">
        <v>0</v>
      </c>
      <c r="P766">
        <v>18600</v>
      </c>
      <c r="Q766" t="s">
        <v>5358</v>
      </c>
      <c r="S766">
        <v>0</v>
      </c>
      <c r="T766">
        <v>0</v>
      </c>
      <c r="U766" s="6">
        <v>43011</v>
      </c>
      <c r="V766" s="156" t="e">
        <f t="shared" si="35"/>
        <v>#NUM!</v>
      </c>
      <c r="W766">
        <v>1944460</v>
      </c>
      <c r="X766">
        <v>0</v>
      </c>
      <c r="Y766">
        <v>1944460</v>
      </c>
      <c r="Z766">
        <v>0</v>
      </c>
      <c r="AA766">
        <v>5200</v>
      </c>
      <c r="AB766">
        <v>953488</v>
      </c>
      <c r="AC766">
        <v>0</v>
      </c>
      <c r="AD766">
        <v>0</v>
      </c>
      <c r="AE766" s="6">
        <v>0</v>
      </c>
      <c r="AF766" s="1">
        <v>0</v>
      </c>
      <c r="AG766" t="s">
        <v>5315</v>
      </c>
      <c r="AH766" t="s">
        <v>5327</v>
      </c>
      <c r="AI766" t="s">
        <v>5317</v>
      </c>
    </row>
    <row r="767" spans="3:35" x14ac:dyDescent="0.35">
      <c r="C767" t="s">
        <v>5133</v>
      </c>
      <c r="D767" s="3">
        <v>42615</v>
      </c>
      <c r="E767" t="s">
        <v>5308</v>
      </c>
      <c r="F767">
        <v>9.4499999999999993</v>
      </c>
      <c r="G767" s="4">
        <v>1000000</v>
      </c>
      <c r="H767" s="4">
        <v>1003513</v>
      </c>
      <c r="I767" s="4">
        <v>948963</v>
      </c>
      <c r="J767" s="154" t="str">
        <f t="shared" si="33"/>
        <v xml:space="preserve"> </v>
      </c>
      <c r="K767" s="5" t="s">
        <v>5246</v>
      </c>
      <c r="L767" s="6">
        <v>0</v>
      </c>
      <c r="M767" s="156">
        <f t="shared" si="34"/>
        <v>1406</v>
      </c>
      <c r="N767">
        <v>0</v>
      </c>
      <c r="O767">
        <v>0</v>
      </c>
      <c r="P767">
        <v>130820</v>
      </c>
      <c r="Q767" t="s">
        <v>5358</v>
      </c>
      <c r="S767">
        <v>0</v>
      </c>
      <c r="T767">
        <v>0</v>
      </c>
      <c r="U767" s="6" t="s">
        <v>5364</v>
      </c>
      <c r="V767" s="156">
        <f t="shared" si="35"/>
        <v>0</v>
      </c>
      <c r="W767">
        <v>5002000</v>
      </c>
      <c r="X767">
        <v>0</v>
      </c>
      <c r="Y767">
        <v>5002000</v>
      </c>
      <c r="Z767">
        <v>0</v>
      </c>
      <c r="AA767">
        <v>0</v>
      </c>
      <c r="AB767">
        <v>948963</v>
      </c>
      <c r="AC767">
        <v>0</v>
      </c>
      <c r="AD767">
        <v>0</v>
      </c>
      <c r="AE767" s="6">
        <v>0</v>
      </c>
      <c r="AF767" s="1">
        <v>0</v>
      </c>
      <c r="AG767" t="s">
        <v>5315</v>
      </c>
      <c r="AH767" t="s">
        <v>5327</v>
      </c>
      <c r="AI767" t="s">
        <v>5317</v>
      </c>
    </row>
    <row r="768" spans="3:35" x14ac:dyDescent="0.35">
      <c r="C768" t="s">
        <v>5133</v>
      </c>
      <c r="D768" s="3" t="s">
        <v>5760</v>
      </c>
      <c r="E768" t="s">
        <v>5308</v>
      </c>
      <c r="F768">
        <v>6.95</v>
      </c>
      <c r="G768" s="4">
        <v>1000000</v>
      </c>
      <c r="H768" s="4">
        <v>1000000</v>
      </c>
      <c r="I768" s="4">
        <v>947450.76</v>
      </c>
      <c r="J768" s="154" t="str">
        <f t="shared" si="33"/>
        <v xml:space="preserve"> </v>
      </c>
      <c r="K768" s="5" t="s">
        <v>5309</v>
      </c>
      <c r="L768" s="6">
        <v>0</v>
      </c>
      <c r="M768" s="156">
        <f t="shared" si="34"/>
        <v>1406</v>
      </c>
      <c r="N768">
        <v>0</v>
      </c>
      <c r="O768" t="s">
        <v>5335</v>
      </c>
      <c r="P768">
        <v>0</v>
      </c>
      <c r="Q768" t="s">
        <v>5312</v>
      </c>
      <c r="S768">
        <v>0</v>
      </c>
      <c r="T768">
        <v>8106</v>
      </c>
      <c r="U768" s="6" t="s">
        <v>5471</v>
      </c>
      <c r="V768" s="156">
        <f t="shared" si="35"/>
        <v>0</v>
      </c>
      <c r="W768">
        <v>0</v>
      </c>
      <c r="X768">
        <v>1000000</v>
      </c>
      <c r="Y768">
        <v>1000000</v>
      </c>
      <c r="Z768">
        <v>0</v>
      </c>
      <c r="AA768">
        <v>0</v>
      </c>
      <c r="AB768">
        <v>947450.76</v>
      </c>
      <c r="AC768">
        <v>0</v>
      </c>
      <c r="AD768">
        <v>0</v>
      </c>
      <c r="AE768" s="6">
        <v>0</v>
      </c>
      <c r="AF768" s="1">
        <v>0</v>
      </c>
      <c r="AG768" t="s">
        <v>5315</v>
      </c>
      <c r="AH768" t="s">
        <v>5366</v>
      </c>
      <c r="AI768" t="s">
        <v>5317</v>
      </c>
    </row>
    <row r="769" spans="3:35" x14ac:dyDescent="0.35">
      <c r="C769" t="s">
        <v>5307</v>
      </c>
      <c r="D769" s="3">
        <v>42437</v>
      </c>
      <c r="E769" t="s">
        <v>5308</v>
      </c>
      <c r="F769">
        <v>9.6999999999999993</v>
      </c>
      <c r="G769" s="4">
        <v>1000000</v>
      </c>
      <c r="H769" s="4">
        <v>946202</v>
      </c>
      <c r="I769" s="4">
        <v>947157</v>
      </c>
      <c r="J769" s="154" t="str">
        <f t="shared" si="33"/>
        <v xml:space="preserve"> </v>
      </c>
      <c r="K769" s="5" t="s">
        <v>5491</v>
      </c>
      <c r="L769" s="6">
        <v>0</v>
      </c>
      <c r="M769" s="156">
        <f t="shared" si="34"/>
        <v>1406</v>
      </c>
      <c r="N769">
        <v>0</v>
      </c>
      <c r="O769" t="s">
        <v>5497</v>
      </c>
      <c r="P769">
        <v>98700</v>
      </c>
      <c r="Q769" t="s">
        <v>5312</v>
      </c>
      <c r="S769">
        <v>0</v>
      </c>
      <c r="T769">
        <v>23080</v>
      </c>
      <c r="U769" s="6">
        <v>42858</v>
      </c>
      <c r="V769" s="156" t="e">
        <f t="shared" si="35"/>
        <v>#NUM!</v>
      </c>
      <c r="W769">
        <v>1807424</v>
      </c>
      <c r="X769">
        <v>0</v>
      </c>
      <c r="Y769">
        <v>1807424</v>
      </c>
      <c r="Z769">
        <v>0</v>
      </c>
      <c r="AA769">
        <v>955</v>
      </c>
      <c r="AB769">
        <v>947157</v>
      </c>
      <c r="AC769">
        <v>0</v>
      </c>
      <c r="AD769">
        <v>0</v>
      </c>
      <c r="AE769" s="6">
        <v>0</v>
      </c>
      <c r="AF769" s="1">
        <v>0</v>
      </c>
      <c r="AG769" t="s">
        <v>5315</v>
      </c>
      <c r="AH769" t="s">
        <v>5327</v>
      </c>
      <c r="AI769" t="s">
        <v>5317</v>
      </c>
    </row>
    <row r="770" spans="3:35" x14ac:dyDescent="0.35">
      <c r="C770" t="s">
        <v>5133</v>
      </c>
      <c r="D770" s="3" t="s">
        <v>5876</v>
      </c>
      <c r="E770" t="s">
        <v>5308</v>
      </c>
      <c r="F770">
        <v>9.5</v>
      </c>
      <c r="G770" s="4">
        <v>1472000</v>
      </c>
      <c r="H770" s="4">
        <v>1075090</v>
      </c>
      <c r="I770" s="4">
        <v>946674.54</v>
      </c>
      <c r="J770" s="154" t="str">
        <f t="shared" si="33"/>
        <v xml:space="preserve"> </v>
      </c>
      <c r="K770" s="5" t="s">
        <v>5246</v>
      </c>
      <c r="L770" s="6">
        <v>0</v>
      </c>
      <c r="M770" s="156">
        <f t="shared" si="34"/>
        <v>1406</v>
      </c>
      <c r="N770">
        <v>0</v>
      </c>
      <c r="O770">
        <v>0</v>
      </c>
      <c r="P770">
        <v>193200</v>
      </c>
      <c r="Q770" t="s">
        <v>5358</v>
      </c>
      <c r="S770">
        <v>0</v>
      </c>
      <c r="T770">
        <v>0</v>
      </c>
      <c r="U770" s="6" t="s">
        <v>5365</v>
      </c>
      <c r="V770" s="156">
        <f t="shared" si="35"/>
        <v>0</v>
      </c>
      <c r="W770">
        <v>3250000</v>
      </c>
      <c r="X770">
        <v>0</v>
      </c>
      <c r="Y770">
        <v>3250000</v>
      </c>
      <c r="Z770">
        <v>0</v>
      </c>
      <c r="AA770">
        <v>0</v>
      </c>
      <c r="AB770">
        <v>946674.54</v>
      </c>
      <c r="AC770">
        <v>0</v>
      </c>
      <c r="AD770">
        <v>0</v>
      </c>
      <c r="AE770" s="6">
        <v>0</v>
      </c>
      <c r="AF770" s="1">
        <v>0</v>
      </c>
      <c r="AG770" t="s">
        <v>5315</v>
      </c>
      <c r="AH770" t="s">
        <v>5327</v>
      </c>
      <c r="AI770" t="s">
        <v>5132</v>
      </c>
    </row>
    <row r="771" spans="3:35" x14ac:dyDescent="0.35">
      <c r="C771" t="s">
        <v>5133</v>
      </c>
      <c r="D771" s="3">
        <v>42651</v>
      </c>
      <c r="E771" t="s">
        <v>5308</v>
      </c>
      <c r="F771">
        <v>8.5</v>
      </c>
      <c r="G771" s="4">
        <v>900000</v>
      </c>
      <c r="H771" s="4">
        <v>949996</v>
      </c>
      <c r="I771" s="4">
        <v>945396</v>
      </c>
      <c r="J771" s="154">
        <f t="shared" si="33"/>
        <v>45396</v>
      </c>
      <c r="K771" s="5" t="s">
        <v>5479</v>
      </c>
      <c r="L771" s="6">
        <v>0</v>
      </c>
      <c r="M771" s="156">
        <f t="shared" si="34"/>
        <v>1406</v>
      </c>
      <c r="N771">
        <v>0</v>
      </c>
      <c r="O771">
        <v>0</v>
      </c>
      <c r="P771">
        <v>4600</v>
      </c>
      <c r="Q771" t="s">
        <v>5480</v>
      </c>
      <c r="S771">
        <v>0</v>
      </c>
      <c r="T771">
        <v>0</v>
      </c>
      <c r="U771" s="6">
        <v>42378</v>
      </c>
      <c r="V771" s="156">
        <f t="shared" si="35"/>
        <v>14</v>
      </c>
      <c r="W771">
        <v>900000</v>
      </c>
      <c r="X771">
        <v>0</v>
      </c>
      <c r="Y771">
        <v>900000</v>
      </c>
      <c r="Z771">
        <v>0</v>
      </c>
      <c r="AA771">
        <v>0</v>
      </c>
      <c r="AB771">
        <v>900000</v>
      </c>
      <c r="AC771">
        <v>0</v>
      </c>
      <c r="AD771">
        <v>45396</v>
      </c>
      <c r="AE771" s="6">
        <v>0</v>
      </c>
      <c r="AF771" s="1">
        <v>0</v>
      </c>
      <c r="AG771" t="s">
        <v>5315</v>
      </c>
      <c r="AH771" t="s">
        <v>5131</v>
      </c>
      <c r="AI771" t="s">
        <v>5317</v>
      </c>
    </row>
    <row r="772" spans="3:35" x14ac:dyDescent="0.35">
      <c r="C772" t="s">
        <v>5134</v>
      </c>
      <c r="D772" s="3" t="s">
        <v>5500</v>
      </c>
      <c r="E772" t="s">
        <v>5308</v>
      </c>
      <c r="F772">
        <v>9.6</v>
      </c>
      <c r="G772" s="4">
        <v>1000000</v>
      </c>
      <c r="H772" s="4">
        <v>961000</v>
      </c>
      <c r="I772" s="4">
        <v>942980</v>
      </c>
      <c r="J772" s="154" t="str">
        <f t="shared" si="33"/>
        <v xml:space="preserve"> </v>
      </c>
      <c r="K772" s="5" t="s">
        <v>5491</v>
      </c>
      <c r="L772" s="6">
        <v>0</v>
      </c>
      <c r="M772" s="156">
        <f t="shared" si="34"/>
        <v>1406</v>
      </c>
      <c r="N772">
        <v>0</v>
      </c>
      <c r="O772">
        <v>0</v>
      </c>
      <c r="P772">
        <v>100000</v>
      </c>
      <c r="Q772" t="s">
        <v>5312</v>
      </c>
      <c r="S772">
        <v>0</v>
      </c>
      <c r="T772">
        <v>0</v>
      </c>
      <c r="U772" s="6">
        <v>42858</v>
      </c>
      <c r="V772" s="156" t="e">
        <f t="shared" si="35"/>
        <v>#NUM!</v>
      </c>
      <c r="W772">
        <v>1344489</v>
      </c>
      <c r="X772">
        <v>0</v>
      </c>
      <c r="Y772">
        <v>1344489</v>
      </c>
      <c r="Z772">
        <v>0</v>
      </c>
      <c r="AA772">
        <v>0</v>
      </c>
      <c r="AB772">
        <v>942980</v>
      </c>
      <c r="AC772">
        <v>0</v>
      </c>
      <c r="AD772">
        <v>0</v>
      </c>
      <c r="AE772" s="6">
        <v>0</v>
      </c>
      <c r="AF772" s="1">
        <v>0</v>
      </c>
      <c r="AG772" t="s">
        <v>5315</v>
      </c>
      <c r="AH772" t="s">
        <v>5327</v>
      </c>
      <c r="AI772" t="s">
        <v>5317</v>
      </c>
    </row>
    <row r="773" spans="3:35" x14ac:dyDescent="0.35">
      <c r="C773" t="s">
        <v>5133</v>
      </c>
      <c r="D773" s="3" t="s">
        <v>5239</v>
      </c>
      <c r="E773" t="s">
        <v>5308</v>
      </c>
      <c r="F773">
        <v>9.5</v>
      </c>
      <c r="G773" s="4">
        <v>2150000</v>
      </c>
      <c r="H773" s="4">
        <v>955088</v>
      </c>
      <c r="I773" s="4">
        <v>941829</v>
      </c>
      <c r="J773" s="154" t="str">
        <f t="shared" si="33"/>
        <v xml:space="preserve"> </v>
      </c>
      <c r="K773" s="5" t="s">
        <v>5246</v>
      </c>
      <c r="L773" s="6">
        <v>0</v>
      </c>
      <c r="M773" s="156">
        <f t="shared" si="34"/>
        <v>1406</v>
      </c>
      <c r="N773">
        <v>0</v>
      </c>
      <c r="O773">
        <v>0</v>
      </c>
      <c r="P773">
        <v>162000</v>
      </c>
      <c r="Q773" t="s">
        <v>5358</v>
      </c>
      <c r="S773">
        <v>0</v>
      </c>
      <c r="T773">
        <v>0</v>
      </c>
      <c r="U773" s="6" t="s">
        <v>5463</v>
      </c>
      <c r="V773" s="156">
        <f t="shared" si="35"/>
        <v>0</v>
      </c>
      <c r="W773">
        <v>2779000</v>
      </c>
      <c r="X773">
        <v>0</v>
      </c>
      <c r="Y773">
        <v>2779000</v>
      </c>
      <c r="Z773">
        <v>2800000</v>
      </c>
      <c r="AA773">
        <v>0</v>
      </c>
      <c r="AB773">
        <v>941829</v>
      </c>
      <c r="AC773">
        <v>0</v>
      </c>
      <c r="AD773">
        <v>0</v>
      </c>
      <c r="AE773" s="6" t="s">
        <v>5877</v>
      </c>
      <c r="AF773" s="1">
        <v>0</v>
      </c>
      <c r="AG773" t="s">
        <v>5315</v>
      </c>
      <c r="AH773" t="s">
        <v>5327</v>
      </c>
      <c r="AI773" t="s">
        <v>5317</v>
      </c>
    </row>
    <row r="774" spans="3:35" x14ac:dyDescent="0.35">
      <c r="C774" t="s">
        <v>5133</v>
      </c>
      <c r="D774" s="3" t="s">
        <v>5544</v>
      </c>
      <c r="E774" t="s">
        <v>5308</v>
      </c>
      <c r="F774">
        <v>9.75</v>
      </c>
      <c r="G774" s="4">
        <v>950000</v>
      </c>
      <c r="H774" s="4">
        <v>941291</v>
      </c>
      <c r="I774" s="4">
        <v>939450</v>
      </c>
      <c r="J774" s="154" t="str">
        <f t="shared" si="33"/>
        <v xml:space="preserve"> </v>
      </c>
      <c r="K774" s="5" t="s">
        <v>5246</v>
      </c>
      <c r="L774" s="6">
        <v>0</v>
      </c>
      <c r="M774" s="156">
        <f t="shared" si="34"/>
        <v>1406</v>
      </c>
      <c r="N774">
        <v>0</v>
      </c>
      <c r="O774">
        <v>0</v>
      </c>
      <c r="P774">
        <v>100800</v>
      </c>
      <c r="Q774" t="s">
        <v>5358</v>
      </c>
      <c r="S774">
        <v>0</v>
      </c>
      <c r="T774">
        <v>0</v>
      </c>
      <c r="U774" s="6">
        <v>43011</v>
      </c>
      <c r="V774" s="156" t="e">
        <f t="shared" si="35"/>
        <v>#NUM!</v>
      </c>
      <c r="W774">
        <v>2706000</v>
      </c>
      <c r="X774">
        <v>0</v>
      </c>
      <c r="Y774">
        <v>2706000</v>
      </c>
      <c r="Z774">
        <v>0</v>
      </c>
      <c r="AA774">
        <v>0</v>
      </c>
      <c r="AB774">
        <v>939450</v>
      </c>
      <c r="AC774">
        <v>0</v>
      </c>
      <c r="AD774">
        <v>0</v>
      </c>
      <c r="AE774" s="6">
        <v>0</v>
      </c>
      <c r="AF774" s="1">
        <v>0</v>
      </c>
      <c r="AG774" t="s">
        <v>5315</v>
      </c>
      <c r="AH774" t="s">
        <v>5327</v>
      </c>
      <c r="AI774" t="s">
        <v>5317</v>
      </c>
    </row>
    <row r="775" spans="3:35" x14ac:dyDescent="0.35">
      <c r="C775" t="s">
        <v>5133</v>
      </c>
      <c r="D775" s="3">
        <v>40549</v>
      </c>
      <c r="E775" t="s">
        <v>5308</v>
      </c>
      <c r="F775">
        <v>6</v>
      </c>
      <c r="G775" s="4">
        <v>1090000</v>
      </c>
      <c r="H775" s="4">
        <v>775291</v>
      </c>
      <c r="I775" s="4">
        <v>937712</v>
      </c>
      <c r="J775" s="154" t="str">
        <f t="shared" ref="J775:J838" si="36">IF(I775&gt;G775,I775-G775," ")</f>
        <v xml:space="preserve"> </v>
      </c>
      <c r="K775" s="5" t="s">
        <v>5246</v>
      </c>
      <c r="L775" s="6">
        <v>0</v>
      </c>
      <c r="M775" s="156">
        <f t="shared" ref="M775:M838" si="37">DATEDIF(L775,$M$5,"M")</f>
        <v>1406</v>
      </c>
      <c r="N775">
        <v>0</v>
      </c>
      <c r="O775">
        <v>0</v>
      </c>
      <c r="P775">
        <v>78000</v>
      </c>
      <c r="Q775" t="s">
        <v>5358</v>
      </c>
      <c r="S775">
        <v>0</v>
      </c>
      <c r="T775">
        <v>0</v>
      </c>
      <c r="U775" s="6" t="s">
        <v>5350</v>
      </c>
      <c r="V775" s="156">
        <f t="shared" ref="V775:V838" si="38">DATEDIF(U775,$V$5,"M")</f>
        <v>0</v>
      </c>
      <c r="W775">
        <v>2200000</v>
      </c>
      <c r="X775">
        <v>0</v>
      </c>
      <c r="Y775">
        <v>2200000</v>
      </c>
      <c r="Z775">
        <v>0</v>
      </c>
      <c r="AA775" s="4">
        <v>162421</v>
      </c>
      <c r="AB775">
        <v>937712</v>
      </c>
      <c r="AC775">
        <v>0</v>
      </c>
      <c r="AD775">
        <v>0</v>
      </c>
      <c r="AE775" s="6">
        <v>0</v>
      </c>
      <c r="AF775" s="1" t="s">
        <v>5878</v>
      </c>
      <c r="AG775" t="s">
        <v>5315</v>
      </c>
      <c r="AH775" t="s">
        <v>5327</v>
      </c>
      <c r="AI775" t="s">
        <v>5317</v>
      </c>
    </row>
    <row r="776" spans="3:35" x14ac:dyDescent="0.35">
      <c r="C776" t="s">
        <v>5134</v>
      </c>
      <c r="D776" s="3" t="s">
        <v>5879</v>
      </c>
      <c r="E776" t="s">
        <v>5308</v>
      </c>
      <c r="F776">
        <v>9.75</v>
      </c>
      <c r="G776" s="4">
        <v>1000000</v>
      </c>
      <c r="H776" s="4">
        <v>933386</v>
      </c>
      <c r="I776" s="4">
        <v>933332</v>
      </c>
      <c r="J776" s="154" t="str">
        <f t="shared" si="36"/>
        <v xml:space="preserve"> </v>
      </c>
      <c r="K776" s="5" t="s">
        <v>5246</v>
      </c>
      <c r="L776" s="6">
        <v>0</v>
      </c>
      <c r="M776" s="156">
        <f t="shared" si="37"/>
        <v>1406</v>
      </c>
      <c r="N776">
        <v>0</v>
      </c>
      <c r="O776">
        <v>0</v>
      </c>
      <c r="P776">
        <v>139200</v>
      </c>
      <c r="Q776" t="s">
        <v>5358</v>
      </c>
      <c r="S776">
        <v>0</v>
      </c>
      <c r="T776">
        <v>0</v>
      </c>
      <c r="U776" s="6">
        <v>42919</v>
      </c>
      <c r="V776" s="156" t="e">
        <f t="shared" si="38"/>
        <v>#NUM!</v>
      </c>
      <c r="W776">
        <v>1207800</v>
      </c>
      <c r="X776">
        <v>0</v>
      </c>
      <c r="Y776">
        <v>1207800</v>
      </c>
      <c r="Z776">
        <v>0</v>
      </c>
      <c r="AA776">
        <v>0</v>
      </c>
      <c r="AB776">
        <v>933332</v>
      </c>
      <c r="AC776">
        <v>0</v>
      </c>
      <c r="AD776">
        <v>0</v>
      </c>
      <c r="AE776" s="6">
        <v>0</v>
      </c>
      <c r="AF776" s="1">
        <v>0</v>
      </c>
      <c r="AG776" t="s">
        <v>5315</v>
      </c>
      <c r="AH776" t="s">
        <v>5327</v>
      </c>
      <c r="AI776" t="s">
        <v>5317</v>
      </c>
    </row>
    <row r="777" spans="3:35" x14ac:dyDescent="0.35">
      <c r="C777" t="s">
        <v>5134</v>
      </c>
      <c r="D777" s="3" t="s">
        <v>5880</v>
      </c>
      <c r="E777" t="s">
        <v>5308</v>
      </c>
      <c r="F777">
        <v>6.95</v>
      </c>
      <c r="G777" s="4">
        <v>1000000</v>
      </c>
      <c r="H777" s="4">
        <v>1000000</v>
      </c>
      <c r="I777" s="4">
        <v>930003.25</v>
      </c>
      <c r="J777" s="154" t="str">
        <f t="shared" si="36"/>
        <v xml:space="preserve"> </v>
      </c>
      <c r="K777" s="5" t="s">
        <v>5309</v>
      </c>
      <c r="L777" s="6">
        <v>0</v>
      </c>
      <c r="M777" s="156">
        <f t="shared" si="37"/>
        <v>1406</v>
      </c>
      <c r="N777">
        <v>0</v>
      </c>
      <c r="O777" t="s">
        <v>5335</v>
      </c>
      <c r="P777">
        <v>0</v>
      </c>
      <c r="Q777" t="s">
        <v>5312</v>
      </c>
      <c r="S777">
        <v>0</v>
      </c>
      <c r="T777">
        <v>2169</v>
      </c>
      <c r="U777" s="6" t="s">
        <v>5350</v>
      </c>
      <c r="V777" s="156">
        <f t="shared" si="38"/>
        <v>0</v>
      </c>
      <c r="W777">
        <v>700000</v>
      </c>
      <c r="X777">
        <v>0</v>
      </c>
      <c r="Y777">
        <v>700000</v>
      </c>
      <c r="Z777">
        <v>0</v>
      </c>
      <c r="AA777">
        <v>0</v>
      </c>
      <c r="AB777">
        <v>700000</v>
      </c>
      <c r="AC777">
        <v>0</v>
      </c>
      <c r="AD777">
        <v>230003.25</v>
      </c>
      <c r="AE777" s="6">
        <v>0</v>
      </c>
      <c r="AF777" s="1">
        <v>0</v>
      </c>
      <c r="AG777" t="s">
        <v>5315</v>
      </c>
      <c r="AH777" t="s">
        <v>5366</v>
      </c>
      <c r="AI777" t="s">
        <v>5317</v>
      </c>
    </row>
    <row r="778" spans="3:35" x14ac:dyDescent="0.35">
      <c r="C778" t="s">
        <v>5133</v>
      </c>
      <c r="D778" s="3" t="s">
        <v>5490</v>
      </c>
      <c r="E778" t="s">
        <v>5308</v>
      </c>
      <c r="F778">
        <v>9.6</v>
      </c>
      <c r="G778" s="4">
        <v>1100000</v>
      </c>
      <c r="H778" s="4">
        <v>927153</v>
      </c>
      <c r="I778" s="4">
        <v>927000</v>
      </c>
      <c r="J778" s="154" t="str">
        <f t="shared" si="36"/>
        <v xml:space="preserve"> </v>
      </c>
      <c r="K778" s="5" t="s">
        <v>5491</v>
      </c>
      <c r="L778" s="6">
        <v>0</v>
      </c>
      <c r="M778" s="156">
        <f t="shared" si="37"/>
        <v>1406</v>
      </c>
      <c r="N778">
        <v>0</v>
      </c>
      <c r="O778">
        <v>0</v>
      </c>
      <c r="P778">
        <v>223800</v>
      </c>
      <c r="Q778" t="s">
        <v>5312</v>
      </c>
      <c r="S778">
        <v>0</v>
      </c>
      <c r="T778">
        <v>0</v>
      </c>
      <c r="U778" s="6" t="s">
        <v>5488</v>
      </c>
      <c r="V778" s="156">
        <f t="shared" si="38"/>
        <v>0</v>
      </c>
      <c r="W778">
        <v>1500000</v>
      </c>
      <c r="X778">
        <v>0</v>
      </c>
      <c r="Y778">
        <v>1500000</v>
      </c>
      <c r="Z778">
        <v>0</v>
      </c>
      <c r="AA778">
        <v>0</v>
      </c>
      <c r="AB778">
        <v>927000</v>
      </c>
      <c r="AC778">
        <v>0</v>
      </c>
      <c r="AD778">
        <v>0</v>
      </c>
      <c r="AE778" s="6">
        <v>0</v>
      </c>
      <c r="AF778" s="1">
        <v>0</v>
      </c>
      <c r="AG778" t="s">
        <v>5315</v>
      </c>
      <c r="AH778" t="s">
        <v>5327</v>
      </c>
      <c r="AI778" t="s">
        <v>5317</v>
      </c>
    </row>
    <row r="779" spans="3:35" x14ac:dyDescent="0.35">
      <c r="C779" t="s">
        <v>5133</v>
      </c>
      <c r="D779" s="3" t="s">
        <v>5881</v>
      </c>
      <c r="E779" t="s">
        <v>5308</v>
      </c>
      <c r="F779">
        <v>11.5</v>
      </c>
      <c r="G779" s="4">
        <v>1000000</v>
      </c>
      <c r="H779" s="4">
        <v>997013</v>
      </c>
      <c r="I779" s="4">
        <v>925287</v>
      </c>
      <c r="J779" s="154" t="str">
        <f t="shared" si="36"/>
        <v xml:space="preserve"> </v>
      </c>
      <c r="K779" s="5" t="s">
        <v>5246</v>
      </c>
      <c r="L779" s="6">
        <v>0</v>
      </c>
      <c r="M779" s="156">
        <f t="shared" si="37"/>
        <v>1406</v>
      </c>
      <c r="N779">
        <v>0</v>
      </c>
      <c r="O779">
        <v>0</v>
      </c>
      <c r="P779">
        <v>120000</v>
      </c>
      <c r="Q779" t="s">
        <v>5358</v>
      </c>
      <c r="S779">
        <v>0</v>
      </c>
      <c r="T779">
        <v>0</v>
      </c>
      <c r="U779" s="6" t="s">
        <v>5365</v>
      </c>
      <c r="V779" s="156">
        <f t="shared" si="38"/>
        <v>0</v>
      </c>
      <c r="W779">
        <v>1135050</v>
      </c>
      <c r="X779">
        <v>0</v>
      </c>
      <c r="Y779">
        <v>1135050</v>
      </c>
      <c r="Z779">
        <v>0</v>
      </c>
      <c r="AA779">
        <v>0</v>
      </c>
      <c r="AB779">
        <v>925287</v>
      </c>
      <c r="AC779">
        <v>0</v>
      </c>
      <c r="AD779">
        <v>0</v>
      </c>
      <c r="AE779" s="6">
        <v>0</v>
      </c>
      <c r="AF779" s="1">
        <v>0</v>
      </c>
      <c r="AG779" t="s">
        <v>5315</v>
      </c>
      <c r="AH779" t="s">
        <v>5327</v>
      </c>
      <c r="AI779" t="s">
        <v>5132</v>
      </c>
    </row>
    <row r="780" spans="3:35" x14ac:dyDescent="0.35">
      <c r="C780" t="s">
        <v>5133</v>
      </c>
      <c r="D780" s="3" t="s">
        <v>5882</v>
      </c>
      <c r="E780" t="s">
        <v>5308</v>
      </c>
      <c r="F780">
        <v>9.6999999999999993</v>
      </c>
      <c r="G780" s="4">
        <v>1000000</v>
      </c>
      <c r="H780" s="4">
        <v>923561</v>
      </c>
      <c r="I780" s="4">
        <v>923561</v>
      </c>
      <c r="J780" s="154" t="str">
        <f t="shared" si="36"/>
        <v xml:space="preserve"> </v>
      </c>
      <c r="K780" s="5" t="s">
        <v>5491</v>
      </c>
      <c r="L780" s="6">
        <v>0</v>
      </c>
      <c r="M780" s="156">
        <f t="shared" si="37"/>
        <v>1406</v>
      </c>
      <c r="N780">
        <v>0</v>
      </c>
      <c r="O780">
        <v>0</v>
      </c>
      <c r="P780">
        <v>126600</v>
      </c>
      <c r="Q780" t="s">
        <v>5312</v>
      </c>
      <c r="S780">
        <v>0</v>
      </c>
      <c r="T780">
        <v>0</v>
      </c>
      <c r="U780" s="6" t="s">
        <v>5348</v>
      </c>
      <c r="V780" s="156">
        <f t="shared" si="38"/>
        <v>0</v>
      </c>
      <c r="W780">
        <v>1255422</v>
      </c>
      <c r="X780">
        <v>0</v>
      </c>
      <c r="Y780">
        <v>1255422</v>
      </c>
      <c r="Z780">
        <v>1000000</v>
      </c>
      <c r="AA780">
        <v>0</v>
      </c>
      <c r="AB780">
        <v>923561</v>
      </c>
      <c r="AC780">
        <v>0</v>
      </c>
      <c r="AD780">
        <v>0</v>
      </c>
      <c r="AE780" s="6" t="s">
        <v>5883</v>
      </c>
      <c r="AF780" s="1">
        <v>0</v>
      </c>
      <c r="AG780" t="s">
        <v>5315</v>
      </c>
      <c r="AH780" t="s">
        <v>5327</v>
      </c>
      <c r="AI780" t="s">
        <v>5317</v>
      </c>
    </row>
    <row r="781" spans="3:35" x14ac:dyDescent="0.35">
      <c r="C781" t="s">
        <v>5133</v>
      </c>
      <c r="D781" s="3">
        <v>42583</v>
      </c>
      <c r="E781" t="s">
        <v>5308</v>
      </c>
      <c r="F781">
        <v>6.95</v>
      </c>
      <c r="G781" s="4">
        <v>1000000</v>
      </c>
      <c r="H781" s="4">
        <v>1000000</v>
      </c>
      <c r="I781" s="4">
        <v>922852.21</v>
      </c>
      <c r="J781" s="154" t="str">
        <f t="shared" si="36"/>
        <v xml:space="preserve"> </v>
      </c>
      <c r="K781" s="5">
        <v>0</v>
      </c>
      <c r="L781" s="6">
        <v>0</v>
      </c>
      <c r="M781" s="156">
        <f t="shared" si="37"/>
        <v>1406</v>
      </c>
      <c r="N781">
        <v>0</v>
      </c>
      <c r="O781" t="s">
        <v>5855</v>
      </c>
      <c r="P781">
        <v>1673480</v>
      </c>
      <c r="Q781">
        <v>0</v>
      </c>
      <c r="S781">
        <v>0</v>
      </c>
      <c r="T781">
        <v>690</v>
      </c>
      <c r="U781" s="6" t="s">
        <v>5326</v>
      </c>
      <c r="V781" s="156">
        <f t="shared" si="38"/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922852.21</v>
      </c>
      <c r="AE781" s="6">
        <v>0</v>
      </c>
      <c r="AF781" s="1">
        <v>0</v>
      </c>
      <c r="AG781" t="s">
        <v>5782</v>
      </c>
      <c r="AH781" t="s">
        <v>5366</v>
      </c>
      <c r="AI781" t="s">
        <v>5317</v>
      </c>
    </row>
    <row r="782" spans="3:35" x14ac:dyDescent="0.35">
      <c r="C782" t="s">
        <v>5133</v>
      </c>
      <c r="D782" s="3">
        <v>39428</v>
      </c>
      <c r="E782" t="s">
        <v>5308</v>
      </c>
      <c r="F782">
        <v>9.5500000000000007</v>
      </c>
      <c r="G782" s="4">
        <v>1489000</v>
      </c>
      <c r="H782" s="4">
        <v>936647</v>
      </c>
      <c r="I782" s="4">
        <v>917254.95</v>
      </c>
      <c r="J782" s="154" t="str">
        <f t="shared" si="36"/>
        <v xml:space="preserve"> </v>
      </c>
      <c r="K782" s="5" t="s">
        <v>5246</v>
      </c>
      <c r="L782" s="6">
        <v>0</v>
      </c>
      <c r="M782" s="156">
        <f t="shared" si="37"/>
        <v>1406</v>
      </c>
      <c r="N782">
        <v>0</v>
      </c>
      <c r="O782">
        <v>0</v>
      </c>
      <c r="P782">
        <v>0</v>
      </c>
      <c r="Q782" t="s">
        <v>5358</v>
      </c>
      <c r="S782">
        <v>0</v>
      </c>
      <c r="T782">
        <v>0</v>
      </c>
      <c r="U782" s="6" t="s">
        <v>5364</v>
      </c>
      <c r="V782" s="156">
        <f t="shared" si="38"/>
        <v>0</v>
      </c>
      <c r="W782">
        <v>2062000</v>
      </c>
      <c r="X782">
        <v>0</v>
      </c>
      <c r="Y782">
        <v>2062000</v>
      </c>
      <c r="Z782">
        <v>0</v>
      </c>
      <c r="AA782">
        <v>0</v>
      </c>
      <c r="AB782">
        <v>917254.95</v>
      </c>
      <c r="AC782">
        <v>0</v>
      </c>
      <c r="AD782">
        <v>0</v>
      </c>
      <c r="AE782" s="6">
        <v>0</v>
      </c>
      <c r="AF782" s="1">
        <v>0</v>
      </c>
      <c r="AG782" t="s">
        <v>5315</v>
      </c>
      <c r="AH782" t="s">
        <v>5327</v>
      </c>
      <c r="AI782" t="s">
        <v>5132</v>
      </c>
    </row>
    <row r="783" spans="3:35" x14ac:dyDescent="0.35">
      <c r="C783" t="s">
        <v>5133</v>
      </c>
      <c r="D783" s="3" t="s">
        <v>5685</v>
      </c>
      <c r="E783" t="s">
        <v>5308</v>
      </c>
      <c r="F783">
        <v>6.95</v>
      </c>
      <c r="G783" s="4">
        <v>1920000</v>
      </c>
      <c r="H783" s="4">
        <v>972565</v>
      </c>
      <c r="I783" s="4">
        <v>915371</v>
      </c>
      <c r="J783" s="154" t="str">
        <f t="shared" si="36"/>
        <v xml:space="preserve"> </v>
      </c>
      <c r="K783" s="5">
        <v>0</v>
      </c>
      <c r="L783" s="6">
        <v>0</v>
      </c>
      <c r="M783" s="156">
        <f t="shared" si="37"/>
        <v>1406</v>
      </c>
      <c r="N783">
        <v>0</v>
      </c>
      <c r="O783" t="s">
        <v>5520</v>
      </c>
      <c r="P783">
        <v>34620</v>
      </c>
      <c r="Q783">
        <v>0</v>
      </c>
      <c r="S783">
        <v>0</v>
      </c>
      <c r="T783">
        <v>1348</v>
      </c>
      <c r="U783" s="6">
        <v>42828</v>
      </c>
      <c r="V783" s="156" t="e">
        <f t="shared" si="38"/>
        <v>#NUM!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915371</v>
      </c>
      <c r="AE783" s="6">
        <v>0</v>
      </c>
      <c r="AF783" s="1">
        <v>0</v>
      </c>
      <c r="AG783" t="s">
        <v>5782</v>
      </c>
      <c r="AH783" t="s">
        <v>5327</v>
      </c>
      <c r="AI783" t="s">
        <v>5132</v>
      </c>
    </row>
    <row r="784" spans="3:35" x14ac:dyDescent="0.35">
      <c r="C784" t="s">
        <v>5133</v>
      </c>
      <c r="D784" s="3">
        <v>42615</v>
      </c>
      <c r="E784" t="s">
        <v>5308</v>
      </c>
      <c r="F784">
        <v>10.95</v>
      </c>
      <c r="G784" s="4">
        <v>1728000</v>
      </c>
      <c r="H784" s="4">
        <v>911054</v>
      </c>
      <c r="I784" s="4">
        <v>914054</v>
      </c>
      <c r="J784" s="154" t="str">
        <f t="shared" si="36"/>
        <v xml:space="preserve"> </v>
      </c>
      <c r="K784" s="5" t="s">
        <v>5246</v>
      </c>
      <c r="L784" s="6">
        <v>0</v>
      </c>
      <c r="M784" s="156">
        <f t="shared" si="37"/>
        <v>1406</v>
      </c>
      <c r="N784">
        <v>0</v>
      </c>
      <c r="O784">
        <v>0</v>
      </c>
      <c r="P784">
        <v>0</v>
      </c>
      <c r="Q784" t="s">
        <v>5358</v>
      </c>
      <c r="S784">
        <v>0</v>
      </c>
      <c r="T784">
        <v>0</v>
      </c>
      <c r="U784" s="6">
        <v>0</v>
      </c>
      <c r="V784" s="156">
        <f t="shared" si="38"/>
        <v>1406</v>
      </c>
      <c r="W784">
        <v>2400000</v>
      </c>
      <c r="X784">
        <v>0</v>
      </c>
      <c r="Y784">
        <v>2400000</v>
      </c>
      <c r="Z784">
        <v>0</v>
      </c>
      <c r="AA784">
        <v>3000</v>
      </c>
      <c r="AB784">
        <v>914054</v>
      </c>
      <c r="AC784">
        <v>0</v>
      </c>
      <c r="AD784">
        <v>0</v>
      </c>
      <c r="AE784" s="6">
        <v>0</v>
      </c>
      <c r="AF784" s="1">
        <v>0</v>
      </c>
      <c r="AG784" t="s">
        <v>5315</v>
      </c>
      <c r="AH784" t="s">
        <v>5327</v>
      </c>
      <c r="AI784" t="s">
        <v>5132</v>
      </c>
    </row>
    <row r="785" spans="3:35" x14ac:dyDescent="0.35">
      <c r="C785" t="s">
        <v>5133</v>
      </c>
      <c r="D785" s="3" t="s">
        <v>5227</v>
      </c>
      <c r="E785" t="s">
        <v>5308</v>
      </c>
      <c r="F785">
        <v>9.5</v>
      </c>
      <c r="G785" s="4">
        <v>1092000</v>
      </c>
      <c r="H785" s="4">
        <v>918779</v>
      </c>
      <c r="I785" s="4">
        <v>913323</v>
      </c>
      <c r="J785" s="154" t="str">
        <f t="shared" si="36"/>
        <v xml:space="preserve"> </v>
      </c>
      <c r="K785" s="5" t="s">
        <v>5246</v>
      </c>
      <c r="L785" s="6">
        <v>0</v>
      </c>
      <c r="M785" s="156">
        <f t="shared" si="37"/>
        <v>1406</v>
      </c>
      <c r="N785">
        <v>0</v>
      </c>
      <c r="O785">
        <v>0</v>
      </c>
      <c r="P785">
        <v>132000</v>
      </c>
      <c r="Q785" t="s">
        <v>5358</v>
      </c>
      <c r="S785">
        <v>0</v>
      </c>
      <c r="T785">
        <v>0</v>
      </c>
      <c r="U785" s="6" t="s">
        <v>5365</v>
      </c>
      <c r="V785" s="156">
        <f t="shared" si="38"/>
        <v>0</v>
      </c>
      <c r="W785">
        <v>1587500</v>
      </c>
      <c r="X785">
        <v>0</v>
      </c>
      <c r="Y785">
        <v>1587500</v>
      </c>
      <c r="Z785">
        <v>4092000</v>
      </c>
      <c r="AA785">
        <v>0</v>
      </c>
      <c r="AB785">
        <v>913323</v>
      </c>
      <c r="AC785">
        <v>0</v>
      </c>
      <c r="AD785">
        <v>0</v>
      </c>
      <c r="AE785" s="6">
        <v>48377</v>
      </c>
      <c r="AF785" s="1">
        <v>0</v>
      </c>
      <c r="AG785" t="s">
        <v>5315</v>
      </c>
      <c r="AH785" t="s">
        <v>5327</v>
      </c>
      <c r="AI785" t="s">
        <v>5317</v>
      </c>
    </row>
    <row r="786" spans="3:35" x14ac:dyDescent="0.35">
      <c r="C786" t="s">
        <v>5134</v>
      </c>
      <c r="D786" s="3" t="s">
        <v>5884</v>
      </c>
      <c r="E786" t="s">
        <v>5308</v>
      </c>
      <c r="F786">
        <v>9.35</v>
      </c>
      <c r="G786" s="4">
        <v>1000000</v>
      </c>
      <c r="H786" s="4">
        <v>919483</v>
      </c>
      <c r="I786" s="4">
        <v>908712</v>
      </c>
      <c r="J786" s="154" t="str">
        <f t="shared" si="36"/>
        <v xml:space="preserve"> </v>
      </c>
      <c r="K786" s="5" t="s">
        <v>5246</v>
      </c>
      <c r="L786" s="6">
        <v>0</v>
      </c>
      <c r="M786" s="156">
        <f t="shared" si="37"/>
        <v>1406</v>
      </c>
      <c r="N786">
        <v>0</v>
      </c>
      <c r="O786">
        <v>0</v>
      </c>
      <c r="P786">
        <v>136910</v>
      </c>
      <c r="Q786" t="s">
        <v>5358</v>
      </c>
      <c r="S786">
        <v>0</v>
      </c>
      <c r="T786">
        <v>0</v>
      </c>
      <c r="U786" s="6" t="s">
        <v>5463</v>
      </c>
      <c r="V786" s="156">
        <f t="shared" si="38"/>
        <v>0</v>
      </c>
      <c r="W786">
        <v>3562000</v>
      </c>
      <c r="X786">
        <v>0</v>
      </c>
      <c r="Y786">
        <v>3562000</v>
      </c>
      <c r="Z786">
        <v>0</v>
      </c>
      <c r="AA786">
        <v>0</v>
      </c>
      <c r="AB786">
        <v>908712</v>
      </c>
      <c r="AC786">
        <v>0</v>
      </c>
      <c r="AD786">
        <v>0</v>
      </c>
      <c r="AE786" s="6">
        <v>0</v>
      </c>
      <c r="AF786" s="1">
        <v>0</v>
      </c>
      <c r="AG786" t="s">
        <v>5315</v>
      </c>
      <c r="AH786" t="s">
        <v>5327</v>
      </c>
      <c r="AI786" t="s">
        <v>5132</v>
      </c>
    </row>
    <row r="787" spans="3:35" x14ac:dyDescent="0.35">
      <c r="C787" t="s">
        <v>5361</v>
      </c>
      <c r="D787" s="3" t="s">
        <v>5403</v>
      </c>
      <c r="E787" t="s">
        <v>5308</v>
      </c>
      <c r="F787">
        <v>9.75</v>
      </c>
      <c r="G787" s="4">
        <v>3000000</v>
      </c>
      <c r="H787" s="4">
        <v>3000000</v>
      </c>
      <c r="I787" s="4">
        <v>907189.85</v>
      </c>
      <c r="J787" s="154" t="str">
        <f t="shared" si="36"/>
        <v xml:space="preserve"> </v>
      </c>
      <c r="K787" s="5" t="s">
        <v>5334</v>
      </c>
      <c r="L787" s="6">
        <v>42919</v>
      </c>
      <c r="M787" s="156" t="e">
        <f t="shared" si="37"/>
        <v>#NUM!</v>
      </c>
      <c r="N787" t="s">
        <v>5338</v>
      </c>
      <c r="O787">
        <v>0</v>
      </c>
      <c r="P787">
        <v>80406770</v>
      </c>
      <c r="Q787" t="s">
        <v>5336</v>
      </c>
      <c r="S787">
        <v>0</v>
      </c>
      <c r="T787">
        <v>0</v>
      </c>
      <c r="U787" s="6" t="s">
        <v>5371</v>
      </c>
      <c r="V787" s="156">
        <f t="shared" si="38"/>
        <v>0</v>
      </c>
      <c r="W787">
        <v>6236384</v>
      </c>
      <c r="X787">
        <v>3996000</v>
      </c>
      <c r="Y787">
        <v>10232384</v>
      </c>
      <c r="Z787">
        <v>9000000</v>
      </c>
      <c r="AA787">
        <v>0</v>
      </c>
      <c r="AB787">
        <v>907189.85</v>
      </c>
      <c r="AC787">
        <v>0</v>
      </c>
      <c r="AD787">
        <v>0</v>
      </c>
      <c r="AE787" s="6" t="s">
        <v>5885</v>
      </c>
      <c r="AF787" s="1">
        <v>0</v>
      </c>
      <c r="AG787" t="s">
        <v>5315</v>
      </c>
      <c r="AH787" t="s">
        <v>5316</v>
      </c>
      <c r="AI787" t="s">
        <v>5132</v>
      </c>
    </row>
    <row r="788" spans="3:35" x14ac:dyDescent="0.35">
      <c r="C788" t="s">
        <v>5133</v>
      </c>
      <c r="D788" s="3">
        <v>42497</v>
      </c>
      <c r="E788" t="s">
        <v>5308</v>
      </c>
      <c r="F788">
        <v>9.4</v>
      </c>
      <c r="G788" s="4">
        <v>925000</v>
      </c>
      <c r="H788" s="4">
        <v>888712</v>
      </c>
      <c r="I788" s="4">
        <v>903087</v>
      </c>
      <c r="J788" s="154" t="str">
        <f t="shared" si="36"/>
        <v xml:space="preserve"> </v>
      </c>
      <c r="K788" s="5" t="s">
        <v>5246</v>
      </c>
      <c r="L788" s="6">
        <v>0</v>
      </c>
      <c r="M788" s="156">
        <f t="shared" si="37"/>
        <v>1406</v>
      </c>
      <c r="N788">
        <v>0</v>
      </c>
      <c r="O788">
        <v>0</v>
      </c>
      <c r="P788">
        <v>111550</v>
      </c>
      <c r="Q788" t="s">
        <v>5358</v>
      </c>
      <c r="S788">
        <v>0</v>
      </c>
      <c r="T788">
        <v>0</v>
      </c>
      <c r="U788" s="6">
        <v>42889</v>
      </c>
      <c r="V788" s="156" t="e">
        <f t="shared" si="38"/>
        <v>#NUM!</v>
      </c>
      <c r="W788">
        <v>2698000</v>
      </c>
      <c r="X788">
        <v>0</v>
      </c>
      <c r="Y788">
        <v>2698000</v>
      </c>
      <c r="Z788">
        <v>700000</v>
      </c>
      <c r="AA788">
        <v>14375</v>
      </c>
      <c r="AB788">
        <v>903087</v>
      </c>
      <c r="AC788">
        <v>0</v>
      </c>
      <c r="AD788">
        <v>0</v>
      </c>
      <c r="AE788" s="6">
        <v>49868</v>
      </c>
      <c r="AF788" s="1" t="s">
        <v>5399</v>
      </c>
      <c r="AG788" t="s">
        <v>5315</v>
      </c>
      <c r="AH788" t="s">
        <v>5327</v>
      </c>
      <c r="AI788" t="s">
        <v>5132</v>
      </c>
    </row>
    <row r="789" spans="3:35" x14ac:dyDescent="0.35">
      <c r="C789" t="s">
        <v>5133</v>
      </c>
      <c r="D789" s="3">
        <v>42591</v>
      </c>
      <c r="E789" t="s">
        <v>5308</v>
      </c>
      <c r="F789">
        <v>9.5</v>
      </c>
      <c r="G789" s="4">
        <v>900000</v>
      </c>
      <c r="H789" s="4">
        <v>902113</v>
      </c>
      <c r="I789" s="4">
        <v>902059</v>
      </c>
      <c r="J789" s="154">
        <f t="shared" si="36"/>
        <v>2059</v>
      </c>
      <c r="K789" s="5" t="s">
        <v>5246</v>
      </c>
      <c r="L789" s="6">
        <v>0</v>
      </c>
      <c r="M789" s="156">
        <f t="shared" si="37"/>
        <v>1406</v>
      </c>
      <c r="N789">
        <v>0</v>
      </c>
      <c r="O789">
        <v>0</v>
      </c>
      <c r="P789">
        <v>51020</v>
      </c>
      <c r="Q789" t="s">
        <v>5358</v>
      </c>
      <c r="S789">
        <v>0</v>
      </c>
      <c r="T789">
        <v>0</v>
      </c>
      <c r="U789" s="6">
        <v>42858</v>
      </c>
      <c r="V789" s="156" t="e">
        <f t="shared" si="38"/>
        <v>#NUM!</v>
      </c>
      <c r="W789">
        <v>1169600</v>
      </c>
      <c r="X789">
        <v>0</v>
      </c>
      <c r="Y789">
        <v>1169600</v>
      </c>
      <c r="Z789">
        <v>0</v>
      </c>
      <c r="AA789">
        <v>0</v>
      </c>
      <c r="AB789">
        <v>902059</v>
      </c>
      <c r="AC789">
        <v>0</v>
      </c>
      <c r="AD789">
        <v>0</v>
      </c>
      <c r="AE789" s="6">
        <v>0</v>
      </c>
      <c r="AF789" s="1">
        <v>0</v>
      </c>
      <c r="AG789" t="s">
        <v>5315</v>
      </c>
      <c r="AH789" t="s">
        <v>5327</v>
      </c>
      <c r="AI789" t="s">
        <v>5317</v>
      </c>
    </row>
    <row r="790" spans="3:35" x14ac:dyDescent="0.35">
      <c r="C790" t="s">
        <v>5133</v>
      </c>
      <c r="D790" s="3" t="s">
        <v>5886</v>
      </c>
      <c r="E790" t="s">
        <v>5308</v>
      </c>
      <c r="F790">
        <v>10</v>
      </c>
      <c r="G790" s="4">
        <v>1400000</v>
      </c>
      <c r="H790" s="4">
        <v>849539</v>
      </c>
      <c r="I790" s="4">
        <v>899179.55</v>
      </c>
      <c r="J790" s="154" t="str">
        <f t="shared" si="36"/>
        <v xml:space="preserve"> </v>
      </c>
      <c r="K790" s="5" t="s">
        <v>5491</v>
      </c>
      <c r="L790" s="6">
        <v>0</v>
      </c>
      <c r="M790" s="156">
        <f t="shared" si="37"/>
        <v>1406</v>
      </c>
      <c r="N790">
        <v>0</v>
      </c>
      <c r="O790">
        <v>0</v>
      </c>
      <c r="P790">
        <v>309700</v>
      </c>
      <c r="Q790" t="s">
        <v>5312</v>
      </c>
      <c r="S790">
        <v>0</v>
      </c>
      <c r="T790">
        <v>0</v>
      </c>
      <c r="U790" s="6">
        <v>43011</v>
      </c>
      <c r="V790" s="156" t="e">
        <f t="shared" si="38"/>
        <v>#NUM!</v>
      </c>
      <c r="W790">
        <v>1699091</v>
      </c>
      <c r="X790">
        <v>0</v>
      </c>
      <c r="Y790">
        <v>1699091</v>
      </c>
      <c r="Z790">
        <v>1350768</v>
      </c>
      <c r="AA790">
        <v>49640</v>
      </c>
      <c r="AB790">
        <v>899179.55</v>
      </c>
      <c r="AC790">
        <v>0</v>
      </c>
      <c r="AD790">
        <v>0</v>
      </c>
      <c r="AE790" s="6" t="s">
        <v>5887</v>
      </c>
      <c r="AF790" s="1" t="s">
        <v>5310</v>
      </c>
      <c r="AG790" t="s">
        <v>5315</v>
      </c>
      <c r="AH790" t="s">
        <v>5327</v>
      </c>
      <c r="AI790" t="s">
        <v>5317</v>
      </c>
    </row>
    <row r="791" spans="3:35" x14ac:dyDescent="0.35">
      <c r="C791" t="s">
        <v>5133</v>
      </c>
      <c r="D791" s="3">
        <v>41741</v>
      </c>
      <c r="E791" t="s">
        <v>5308</v>
      </c>
      <c r="F791">
        <v>6.95</v>
      </c>
      <c r="G791" s="4">
        <v>1000000</v>
      </c>
      <c r="H791" s="4">
        <v>1000000</v>
      </c>
      <c r="I791" s="4">
        <v>898229.77</v>
      </c>
      <c r="J791" s="154" t="str">
        <f t="shared" si="36"/>
        <v xml:space="preserve"> </v>
      </c>
      <c r="K791" s="5" t="s">
        <v>5246</v>
      </c>
      <c r="L791" s="6">
        <v>0</v>
      </c>
      <c r="M791" s="156">
        <f t="shared" si="37"/>
        <v>1406</v>
      </c>
      <c r="N791">
        <v>0</v>
      </c>
      <c r="O791" t="s">
        <v>5855</v>
      </c>
      <c r="P791">
        <v>923140</v>
      </c>
      <c r="Q791" t="s">
        <v>5358</v>
      </c>
      <c r="S791">
        <v>0</v>
      </c>
      <c r="T791">
        <v>2586</v>
      </c>
      <c r="U791" s="6" t="s">
        <v>5326</v>
      </c>
      <c r="V791" s="156">
        <f t="shared" si="38"/>
        <v>0</v>
      </c>
      <c r="W791">
        <v>1000000</v>
      </c>
      <c r="X791">
        <v>0</v>
      </c>
      <c r="Y791">
        <v>1000000</v>
      </c>
      <c r="Z791">
        <v>0</v>
      </c>
      <c r="AA791">
        <v>0</v>
      </c>
      <c r="AB791">
        <v>898229.77</v>
      </c>
      <c r="AC791">
        <v>0</v>
      </c>
      <c r="AD791">
        <v>0</v>
      </c>
      <c r="AE791" s="6">
        <v>0</v>
      </c>
      <c r="AF791" s="1">
        <v>0</v>
      </c>
      <c r="AG791" t="s">
        <v>5315</v>
      </c>
      <c r="AH791" t="s">
        <v>5366</v>
      </c>
      <c r="AI791" t="s">
        <v>5317</v>
      </c>
    </row>
    <row r="792" spans="3:35" x14ac:dyDescent="0.35">
      <c r="C792" t="s">
        <v>5133</v>
      </c>
      <c r="D792" s="3" t="s">
        <v>5861</v>
      </c>
      <c r="E792" t="s">
        <v>5308</v>
      </c>
      <c r="F792">
        <v>8.25</v>
      </c>
      <c r="G792" s="4">
        <v>800000</v>
      </c>
      <c r="H792" s="4">
        <v>898038</v>
      </c>
      <c r="I792" s="4">
        <v>898038</v>
      </c>
      <c r="J792" s="154">
        <f t="shared" si="36"/>
        <v>98038</v>
      </c>
      <c r="K792" s="5" t="s">
        <v>5479</v>
      </c>
      <c r="L792" s="6">
        <v>0</v>
      </c>
      <c r="M792" s="156">
        <f t="shared" si="37"/>
        <v>1406</v>
      </c>
      <c r="N792">
        <v>0</v>
      </c>
      <c r="O792">
        <v>0</v>
      </c>
      <c r="P792">
        <v>0</v>
      </c>
      <c r="Q792" t="s">
        <v>5480</v>
      </c>
      <c r="S792">
        <v>0</v>
      </c>
      <c r="T792">
        <v>0</v>
      </c>
      <c r="U792" s="6">
        <v>0</v>
      </c>
      <c r="V792" s="156">
        <f t="shared" si="38"/>
        <v>1406</v>
      </c>
      <c r="W792">
        <v>913216</v>
      </c>
      <c r="X792">
        <v>0</v>
      </c>
      <c r="Y792">
        <v>913216</v>
      </c>
      <c r="Z792">
        <v>0</v>
      </c>
      <c r="AA792">
        <v>0</v>
      </c>
      <c r="AB792">
        <v>898038</v>
      </c>
      <c r="AC792">
        <v>0</v>
      </c>
      <c r="AD792">
        <v>0</v>
      </c>
      <c r="AE792" s="6">
        <v>0</v>
      </c>
      <c r="AF792" s="1">
        <v>0</v>
      </c>
      <c r="AG792" t="s">
        <v>5315</v>
      </c>
      <c r="AH792" t="s">
        <v>5131</v>
      </c>
      <c r="AI792" t="s">
        <v>5317</v>
      </c>
    </row>
    <row r="793" spans="3:35" x14ac:dyDescent="0.35">
      <c r="C793" t="s">
        <v>5134</v>
      </c>
      <c r="D793" s="3" t="s">
        <v>5393</v>
      </c>
      <c r="E793" t="s">
        <v>5308</v>
      </c>
      <c r="F793">
        <v>9.1</v>
      </c>
      <c r="G793" s="4">
        <v>1000000</v>
      </c>
      <c r="H793" s="4">
        <v>898170</v>
      </c>
      <c r="I793" s="4">
        <v>897595</v>
      </c>
      <c r="J793" s="154" t="str">
        <f t="shared" si="36"/>
        <v xml:space="preserve"> </v>
      </c>
      <c r="K793" s="5" t="s">
        <v>5246</v>
      </c>
      <c r="L793" s="6">
        <v>0</v>
      </c>
      <c r="M793" s="156">
        <f t="shared" si="37"/>
        <v>1406</v>
      </c>
      <c r="N793">
        <v>0</v>
      </c>
      <c r="O793">
        <v>0</v>
      </c>
      <c r="P793">
        <v>30090</v>
      </c>
      <c r="Q793" t="s">
        <v>5358</v>
      </c>
      <c r="S793">
        <v>0</v>
      </c>
      <c r="T793">
        <v>0</v>
      </c>
      <c r="U793" s="6" t="s">
        <v>5364</v>
      </c>
      <c r="V793" s="156">
        <f t="shared" si="38"/>
        <v>0</v>
      </c>
      <c r="W793">
        <v>4567600</v>
      </c>
      <c r="X793">
        <v>0</v>
      </c>
      <c r="Y793">
        <v>4567600</v>
      </c>
      <c r="Z793">
        <v>0</v>
      </c>
      <c r="AA793">
        <v>0</v>
      </c>
      <c r="AB793">
        <v>897595</v>
      </c>
      <c r="AC793">
        <v>0</v>
      </c>
      <c r="AD793">
        <v>0</v>
      </c>
      <c r="AE793" s="6">
        <v>0</v>
      </c>
      <c r="AF793" s="1">
        <v>0</v>
      </c>
      <c r="AG793" t="s">
        <v>5315</v>
      </c>
      <c r="AH793" t="s">
        <v>5327</v>
      </c>
      <c r="AI793" t="s">
        <v>5132</v>
      </c>
    </row>
    <row r="794" spans="3:35" x14ac:dyDescent="0.35">
      <c r="C794" t="s">
        <v>5133</v>
      </c>
      <c r="D794" s="3">
        <v>42288</v>
      </c>
      <c r="E794" t="s">
        <v>5308</v>
      </c>
      <c r="F794">
        <v>9.8000000000000007</v>
      </c>
      <c r="G794" s="4">
        <v>1000000</v>
      </c>
      <c r="H794" s="4">
        <v>862897</v>
      </c>
      <c r="I794" s="4">
        <v>896457</v>
      </c>
      <c r="J794" s="154" t="str">
        <f t="shared" si="36"/>
        <v xml:space="preserve"> </v>
      </c>
      <c r="K794" s="5" t="s">
        <v>5491</v>
      </c>
      <c r="L794" s="6">
        <v>0</v>
      </c>
      <c r="M794" s="156">
        <f t="shared" si="37"/>
        <v>1406</v>
      </c>
      <c r="N794">
        <v>0</v>
      </c>
      <c r="O794">
        <v>0</v>
      </c>
      <c r="P794">
        <v>0</v>
      </c>
      <c r="Q794" t="s">
        <v>5312</v>
      </c>
      <c r="S794">
        <v>0</v>
      </c>
      <c r="T794">
        <v>0</v>
      </c>
      <c r="U794" s="6" t="s">
        <v>5872</v>
      </c>
      <c r="V794" s="156">
        <f t="shared" si="38"/>
        <v>2</v>
      </c>
      <c r="W794">
        <v>1500000</v>
      </c>
      <c r="X794">
        <v>0</v>
      </c>
      <c r="Y794">
        <v>1500000</v>
      </c>
      <c r="Z794">
        <v>0</v>
      </c>
      <c r="AA794">
        <v>33560</v>
      </c>
      <c r="AB794">
        <v>896457</v>
      </c>
      <c r="AC794">
        <v>0</v>
      </c>
      <c r="AD794">
        <v>0</v>
      </c>
      <c r="AE794" s="6">
        <v>0</v>
      </c>
      <c r="AF794" s="1">
        <v>43010</v>
      </c>
      <c r="AG794" t="s">
        <v>5315</v>
      </c>
      <c r="AH794" t="s">
        <v>5327</v>
      </c>
      <c r="AI794" t="s">
        <v>5317</v>
      </c>
    </row>
    <row r="795" spans="3:35" x14ac:dyDescent="0.35">
      <c r="C795" t="s">
        <v>5133</v>
      </c>
      <c r="D795" s="3" t="s">
        <v>5888</v>
      </c>
      <c r="E795" t="s">
        <v>5308</v>
      </c>
      <c r="F795">
        <v>9.4</v>
      </c>
      <c r="G795" s="4">
        <v>1153000</v>
      </c>
      <c r="H795" s="4">
        <v>1075793</v>
      </c>
      <c r="I795" s="4">
        <v>896097</v>
      </c>
      <c r="J795" s="154" t="str">
        <f t="shared" si="36"/>
        <v xml:space="preserve"> </v>
      </c>
      <c r="K795" s="5" t="s">
        <v>5246</v>
      </c>
      <c r="L795" s="6">
        <v>0</v>
      </c>
      <c r="M795" s="156">
        <f t="shared" si="37"/>
        <v>1406</v>
      </c>
      <c r="N795">
        <v>0</v>
      </c>
      <c r="O795">
        <v>0</v>
      </c>
      <c r="P795">
        <v>0</v>
      </c>
      <c r="Q795" t="s">
        <v>5358</v>
      </c>
      <c r="S795">
        <v>0</v>
      </c>
      <c r="T795">
        <v>0</v>
      </c>
      <c r="U795" s="6">
        <v>42738</v>
      </c>
      <c r="V795" s="156">
        <f t="shared" si="38"/>
        <v>2</v>
      </c>
      <c r="W795">
        <v>1620000</v>
      </c>
      <c r="X795">
        <v>0</v>
      </c>
      <c r="Y795">
        <v>1620000</v>
      </c>
      <c r="Z795">
        <v>1335000</v>
      </c>
      <c r="AA795">
        <v>0</v>
      </c>
      <c r="AB795">
        <v>896097</v>
      </c>
      <c r="AC795">
        <v>0</v>
      </c>
      <c r="AD795">
        <v>0</v>
      </c>
      <c r="AE795" s="6">
        <v>42803</v>
      </c>
      <c r="AF795" s="1">
        <v>0</v>
      </c>
      <c r="AG795" t="s">
        <v>5315</v>
      </c>
      <c r="AH795" t="s">
        <v>5327</v>
      </c>
      <c r="AI795" t="s">
        <v>5132</v>
      </c>
    </row>
    <row r="796" spans="3:35" x14ac:dyDescent="0.35">
      <c r="C796" t="s">
        <v>5133</v>
      </c>
      <c r="D796" s="3" t="s">
        <v>5171</v>
      </c>
      <c r="E796" t="s">
        <v>5308</v>
      </c>
      <c r="F796">
        <v>11</v>
      </c>
      <c r="G796" s="4">
        <v>2012500</v>
      </c>
      <c r="H796" s="4">
        <v>1675575</v>
      </c>
      <c r="I796" s="4">
        <v>892939</v>
      </c>
      <c r="J796" s="154" t="str">
        <f t="shared" si="36"/>
        <v xml:space="preserve"> </v>
      </c>
      <c r="K796" s="5" t="s">
        <v>5246</v>
      </c>
      <c r="L796" s="6">
        <v>0</v>
      </c>
      <c r="M796" s="156">
        <f t="shared" si="37"/>
        <v>1406</v>
      </c>
      <c r="N796">
        <v>0</v>
      </c>
      <c r="O796">
        <v>0</v>
      </c>
      <c r="P796">
        <v>292900</v>
      </c>
      <c r="Q796" t="s">
        <v>5358</v>
      </c>
      <c r="S796">
        <v>0</v>
      </c>
      <c r="T796">
        <v>0</v>
      </c>
      <c r="U796" s="6" t="s">
        <v>5405</v>
      </c>
      <c r="V796" s="156">
        <f t="shared" si="38"/>
        <v>0</v>
      </c>
      <c r="W796">
        <v>7803000</v>
      </c>
      <c r="X796">
        <v>0</v>
      </c>
      <c r="Y796">
        <v>7803000</v>
      </c>
      <c r="Z796">
        <v>1400000</v>
      </c>
      <c r="AA796">
        <v>0</v>
      </c>
      <c r="AB796">
        <v>892939</v>
      </c>
      <c r="AC796">
        <v>0</v>
      </c>
      <c r="AD796">
        <v>0</v>
      </c>
      <c r="AE796" s="6" t="s">
        <v>5889</v>
      </c>
      <c r="AF796" s="1">
        <v>0</v>
      </c>
      <c r="AG796" t="s">
        <v>5315</v>
      </c>
      <c r="AH796" t="s">
        <v>5327</v>
      </c>
      <c r="AI796" t="s">
        <v>5132</v>
      </c>
    </row>
    <row r="797" spans="3:35" x14ac:dyDescent="0.35">
      <c r="C797" t="s">
        <v>5134</v>
      </c>
      <c r="D797" s="3" t="s">
        <v>5488</v>
      </c>
      <c r="E797" t="s">
        <v>5308</v>
      </c>
      <c r="F797">
        <v>9.1999999999999993</v>
      </c>
      <c r="G797" s="4">
        <v>880000</v>
      </c>
      <c r="H797" s="4">
        <v>883569</v>
      </c>
      <c r="I797" s="4">
        <v>888629</v>
      </c>
      <c r="J797" s="154">
        <f t="shared" si="36"/>
        <v>8629</v>
      </c>
      <c r="K797" s="5" t="s">
        <v>5491</v>
      </c>
      <c r="L797" s="6">
        <v>0</v>
      </c>
      <c r="M797" s="156">
        <f t="shared" si="37"/>
        <v>1406</v>
      </c>
      <c r="N797">
        <v>0</v>
      </c>
      <c r="O797">
        <v>0</v>
      </c>
      <c r="P797">
        <v>0</v>
      </c>
      <c r="Q797" t="s">
        <v>5312</v>
      </c>
      <c r="S797">
        <v>0</v>
      </c>
      <c r="T797">
        <v>0</v>
      </c>
      <c r="U797" s="6">
        <v>0</v>
      </c>
      <c r="V797" s="156">
        <f t="shared" si="38"/>
        <v>1406</v>
      </c>
      <c r="W797">
        <v>1046588</v>
      </c>
      <c r="X797">
        <v>0</v>
      </c>
      <c r="Y797">
        <v>1046588</v>
      </c>
      <c r="Z797">
        <v>0</v>
      </c>
      <c r="AA797">
        <v>5060</v>
      </c>
      <c r="AB797">
        <v>888629</v>
      </c>
      <c r="AC797">
        <v>0</v>
      </c>
      <c r="AD797">
        <v>0</v>
      </c>
      <c r="AE797" s="6">
        <v>0</v>
      </c>
      <c r="AF797" s="1">
        <v>0</v>
      </c>
      <c r="AG797" t="s">
        <v>5315</v>
      </c>
      <c r="AH797" t="s">
        <v>5327</v>
      </c>
      <c r="AI797" t="s">
        <v>5317</v>
      </c>
    </row>
    <row r="798" spans="3:35" x14ac:dyDescent="0.35">
      <c r="C798" t="s">
        <v>5133</v>
      </c>
      <c r="D798" s="3">
        <v>42464</v>
      </c>
      <c r="E798" t="s">
        <v>5308</v>
      </c>
      <c r="F798">
        <v>9.5</v>
      </c>
      <c r="G798" s="4">
        <v>900000</v>
      </c>
      <c r="H798" s="4">
        <v>880084</v>
      </c>
      <c r="I798" s="4">
        <v>888482</v>
      </c>
      <c r="J798" s="154" t="str">
        <f t="shared" si="36"/>
        <v xml:space="preserve"> </v>
      </c>
      <c r="K798" s="5" t="s">
        <v>5246</v>
      </c>
      <c r="L798" s="6">
        <v>0</v>
      </c>
      <c r="M798" s="156">
        <f t="shared" si="37"/>
        <v>1406</v>
      </c>
      <c r="N798">
        <v>0</v>
      </c>
      <c r="O798">
        <v>0</v>
      </c>
      <c r="P798">
        <v>98600</v>
      </c>
      <c r="Q798" t="s">
        <v>5358</v>
      </c>
      <c r="S798">
        <v>0</v>
      </c>
      <c r="T798">
        <v>0</v>
      </c>
      <c r="U798" s="6" t="s">
        <v>5373</v>
      </c>
      <c r="V798" s="156">
        <f t="shared" si="38"/>
        <v>0</v>
      </c>
      <c r="W798">
        <v>1259000</v>
      </c>
      <c r="X798">
        <v>0</v>
      </c>
      <c r="Y798">
        <v>1259000</v>
      </c>
      <c r="Z798">
        <v>0</v>
      </c>
      <c r="AA798">
        <v>8398</v>
      </c>
      <c r="AB798">
        <v>888482</v>
      </c>
      <c r="AC798">
        <v>0</v>
      </c>
      <c r="AD798">
        <v>0</v>
      </c>
      <c r="AE798" s="6">
        <v>0</v>
      </c>
      <c r="AF798" s="1">
        <v>0</v>
      </c>
      <c r="AG798" t="s">
        <v>5315</v>
      </c>
      <c r="AH798" t="s">
        <v>5327</v>
      </c>
      <c r="AI798" t="s">
        <v>5317</v>
      </c>
    </row>
    <row r="799" spans="3:35" x14ac:dyDescent="0.35">
      <c r="C799" t="s">
        <v>5133</v>
      </c>
      <c r="D799" s="3" t="s">
        <v>5450</v>
      </c>
      <c r="E799" t="s">
        <v>5308</v>
      </c>
      <c r="F799">
        <v>10.5</v>
      </c>
      <c r="G799" s="4">
        <v>3000000</v>
      </c>
      <c r="H799" s="4">
        <v>886895</v>
      </c>
      <c r="I799" s="4">
        <v>886895</v>
      </c>
      <c r="J799" s="154" t="str">
        <f t="shared" si="36"/>
        <v xml:space="preserve"> </v>
      </c>
      <c r="K799" s="5" t="s">
        <v>5246</v>
      </c>
      <c r="L799" s="6">
        <v>0</v>
      </c>
      <c r="M799" s="156">
        <f t="shared" si="37"/>
        <v>1406</v>
      </c>
      <c r="N799">
        <v>0</v>
      </c>
      <c r="O799">
        <v>0</v>
      </c>
      <c r="P799">
        <v>0</v>
      </c>
      <c r="Q799" t="s">
        <v>5358</v>
      </c>
      <c r="S799">
        <v>0</v>
      </c>
      <c r="T799">
        <v>0</v>
      </c>
      <c r="U799" s="6">
        <v>0</v>
      </c>
      <c r="V799" s="156">
        <f t="shared" si="38"/>
        <v>1406</v>
      </c>
      <c r="W799">
        <v>1596000</v>
      </c>
      <c r="X799">
        <v>0</v>
      </c>
      <c r="Y799">
        <v>1596000</v>
      </c>
      <c r="Z799">
        <v>0</v>
      </c>
      <c r="AA799">
        <v>0</v>
      </c>
      <c r="AB799">
        <v>886895</v>
      </c>
      <c r="AC799">
        <v>0</v>
      </c>
      <c r="AD799">
        <v>0</v>
      </c>
      <c r="AE799" s="6">
        <v>0</v>
      </c>
      <c r="AF799" s="1">
        <v>0</v>
      </c>
      <c r="AG799" t="s">
        <v>5315</v>
      </c>
      <c r="AH799" t="s">
        <v>5327</v>
      </c>
      <c r="AI799" t="s">
        <v>5317</v>
      </c>
    </row>
    <row r="800" spans="3:35" x14ac:dyDescent="0.35">
      <c r="C800" t="s">
        <v>5134</v>
      </c>
      <c r="D800" s="3" t="s">
        <v>5411</v>
      </c>
      <c r="E800" t="s">
        <v>5308</v>
      </c>
      <c r="F800">
        <v>9.8000000000000007</v>
      </c>
      <c r="G800" s="4">
        <v>1000000</v>
      </c>
      <c r="H800" s="4">
        <v>890836</v>
      </c>
      <c r="I800" s="4">
        <v>886770.5</v>
      </c>
      <c r="J800" s="154" t="str">
        <f t="shared" si="36"/>
        <v xml:space="preserve"> </v>
      </c>
      <c r="K800" s="5" t="s">
        <v>5491</v>
      </c>
      <c r="L800" s="6">
        <v>0</v>
      </c>
      <c r="M800" s="156">
        <f t="shared" si="37"/>
        <v>1406</v>
      </c>
      <c r="N800">
        <v>0</v>
      </c>
      <c r="O800">
        <v>0</v>
      </c>
      <c r="P800">
        <v>219050</v>
      </c>
      <c r="Q800" t="s">
        <v>5312</v>
      </c>
      <c r="S800">
        <v>0</v>
      </c>
      <c r="T800">
        <v>0</v>
      </c>
      <c r="U800" s="6" t="s">
        <v>5326</v>
      </c>
      <c r="V800" s="156">
        <f t="shared" si="38"/>
        <v>0</v>
      </c>
      <c r="W800">
        <v>2000000</v>
      </c>
      <c r="X800">
        <v>0</v>
      </c>
      <c r="Y800">
        <v>2000000</v>
      </c>
      <c r="Z800">
        <v>18060</v>
      </c>
      <c r="AA800">
        <v>0</v>
      </c>
      <c r="AB800">
        <v>886770.5</v>
      </c>
      <c r="AC800">
        <v>0</v>
      </c>
      <c r="AD800">
        <v>0</v>
      </c>
      <c r="AE800" s="6">
        <v>42919</v>
      </c>
      <c r="AF800" s="1">
        <v>0</v>
      </c>
      <c r="AG800" t="s">
        <v>5315</v>
      </c>
      <c r="AH800" t="s">
        <v>5327</v>
      </c>
      <c r="AI800" t="s">
        <v>5317</v>
      </c>
    </row>
    <row r="801" spans="3:35" x14ac:dyDescent="0.35">
      <c r="C801" t="s">
        <v>5133</v>
      </c>
      <c r="D801" s="3" t="s">
        <v>5350</v>
      </c>
      <c r="E801" t="s">
        <v>5308</v>
      </c>
      <c r="F801">
        <v>8.6</v>
      </c>
      <c r="G801" s="4">
        <v>880000</v>
      </c>
      <c r="H801" s="4">
        <v>880829</v>
      </c>
      <c r="I801" s="4">
        <v>880829</v>
      </c>
      <c r="J801" s="154">
        <f t="shared" si="36"/>
        <v>829</v>
      </c>
      <c r="K801" s="5" t="s">
        <v>5246</v>
      </c>
      <c r="L801" s="6">
        <v>0</v>
      </c>
      <c r="M801" s="156">
        <f t="shared" si="37"/>
        <v>1406</v>
      </c>
      <c r="N801">
        <v>0</v>
      </c>
      <c r="O801">
        <v>0</v>
      </c>
      <c r="P801">
        <v>0</v>
      </c>
      <c r="Q801" t="s">
        <v>5358</v>
      </c>
      <c r="S801">
        <v>0</v>
      </c>
      <c r="T801">
        <v>0</v>
      </c>
      <c r="U801" s="6">
        <v>0</v>
      </c>
      <c r="V801" s="156">
        <f t="shared" si="38"/>
        <v>1406</v>
      </c>
      <c r="W801">
        <v>2940000</v>
      </c>
      <c r="X801">
        <v>0</v>
      </c>
      <c r="Y801">
        <v>2940000</v>
      </c>
      <c r="Z801">
        <v>0</v>
      </c>
      <c r="AA801">
        <v>0</v>
      </c>
      <c r="AB801">
        <v>880829</v>
      </c>
      <c r="AC801">
        <v>0</v>
      </c>
      <c r="AD801">
        <v>0</v>
      </c>
      <c r="AE801" s="6">
        <v>0</v>
      </c>
      <c r="AF801" s="1">
        <v>0</v>
      </c>
      <c r="AG801" t="s">
        <v>5315</v>
      </c>
      <c r="AH801" t="s">
        <v>5327</v>
      </c>
      <c r="AI801" t="s">
        <v>5317</v>
      </c>
    </row>
    <row r="802" spans="3:35" x14ac:dyDescent="0.35">
      <c r="C802" t="s">
        <v>5133</v>
      </c>
      <c r="D802" s="3" t="s">
        <v>5890</v>
      </c>
      <c r="E802" t="s">
        <v>5308</v>
      </c>
      <c r="F802">
        <v>10.5</v>
      </c>
      <c r="G802" s="4">
        <v>1000000</v>
      </c>
      <c r="H802" s="4">
        <v>895621</v>
      </c>
      <c r="I802" s="4">
        <v>879729</v>
      </c>
      <c r="J802" s="154" t="str">
        <f t="shared" si="36"/>
        <v xml:space="preserve"> </v>
      </c>
      <c r="K802" s="5" t="s">
        <v>5320</v>
      </c>
      <c r="L802" s="6">
        <v>0</v>
      </c>
      <c r="M802" s="156">
        <f t="shared" si="37"/>
        <v>1406</v>
      </c>
      <c r="N802">
        <v>0</v>
      </c>
      <c r="O802" t="s">
        <v>5497</v>
      </c>
      <c r="P802">
        <v>60470</v>
      </c>
      <c r="Q802" t="s">
        <v>5323</v>
      </c>
      <c r="S802">
        <v>0</v>
      </c>
      <c r="T802">
        <v>700</v>
      </c>
      <c r="U802" s="6" t="s">
        <v>5324</v>
      </c>
      <c r="V802" s="156">
        <f t="shared" si="38"/>
        <v>0</v>
      </c>
      <c r="W802">
        <v>3000000</v>
      </c>
      <c r="X802">
        <v>1380000</v>
      </c>
      <c r="Y802">
        <v>4380000</v>
      </c>
      <c r="Z802">
        <v>0</v>
      </c>
      <c r="AA802">
        <v>0</v>
      </c>
      <c r="AB802">
        <v>879729</v>
      </c>
      <c r="AC802">
        <v>0</v>
      </c>
      <c r="AD802">
        <v>0</v>
      </c>
      <c r="AE802" s="6">
        <v>0</v>
      </c>
      <c r="AF802" s="1">
        <v>0</v>
      </c>
      <c r="AG802" t="s">
        <v>5315</v>
      </c>
      <c r="AH802" t="s">
        <v>5327</v>
      </c>
      <c r="AI802" t="s">
        <v>5317</v>
      </c>
    </row>
    <row r="803" spans="3:35" x14ac:dyDescent="0.35">
      <c r="C803" t="s">
        <v>5133</v>
      </c>
      <c r="D803" s="3">
        <v>40397</v>
      </c>
      <c r="E803" t="s">
        <v>5308</v>
      </c>
      <c r="F803">
        <v>9.4</v>
      </c>
      <c r="G803" s="4">
        <v>1600000</v>
      </c>
      <c r="H803" s="4">
        <v>852666</v>
      </c>
      <c r="I803" s="4">
        <v>879501</v>
      </c>
      <c r="J803" s="154" t="str">
        <f t="shared" si="36"/>
        <v xml:space="preserve"> </v>
      </c>
      <c r="K803" s="5" t="s">
        <v>5246</v>
      </c>
      <c r="L803" s="6">
        <v>0</v>
      </c>
      <c r="M803" s="156">
        <f t="shared" si="37"/>
        <v>1406</v>
      </c>
      <c r="N803">
        <v>0</v>
      </c>
      <c r="O803">
        <v>0</v>
      </c>
      <c r="P803">
        <v>200400</v>
      </c>
      <c r="Q803" t="s">
        <v>5358</v>
      </c>
      <c r="S803">
        <v>0</v>
      </c>
      <c r="T803">
        <v>0</v>
      </c>
      <c r="U803" s="6">
        <v>43070</v>
      </c>
      <c r="V803" s="156" t="e">
        <f t="shared" si="38"/>
        <v>#NUM!</v>
      </c>
      <c r="W803">
        <v>4335000</v>
      </c>
      <c r="X803">
        <v>0</v>
      </c>
      <c r="Y803">
        <v>4335000</v>
      </c>
      <c r="Z803">
        <v>0</v>
      </c>
      <c r="AA803">
        <v>26835</v>
      </c>
      <c r="AB803">
        <v>879501</v>
      </c>
      <c r="AC803">
        <v>0</v>
      </c>
      <c r="AD803">
        <v>0</v>
      </c>
      <c r="AE803" s="6">
        <v>0</v>
      </c>
      <c r="AF803" s="1">
        <v>42950</v>
      </c>
      <c r="AG803" t="s">
        <v>5315</v>
      </c>
      <c r="AH803" t="s">
        <v>5327</v>
      </c>
      <c r="AI803" t="s">
        <v>5132</v>
      </c>
    </row>
    <row r="804" spans="3:35" x14ac:dyDescent="0.35">
      <c r="C804" t="s">
        <v>5133</v>
      </c>
      <c r="D804" s="3" t="s">
        <v>5891</v>
      </c>
      <c r="E804" t="s">
        <v>5308</v>
      </c>
      <c r="F804">
        <v>9.5</v>
      </c>
      <c r="G804" s="4">
        <v>1200000</v>
      </c>
      <c r="H804" s="4">
        <v>876349</v>
      </c>
      <c r="I804" s="4">
        <v>873894</v>
      </c>
      <c r="J804" s="154" t="str">
        <f t="shared" si="36"/>
        <v xml:space="preserve"> </v>
      </c>
      <c r="K804" s="5" t="s">
        <v>5246</v>
      </c>
      <c r="L804" s="6">
        <v>0</v>
      </c>
      <c r="M804" s=